hipra Mall, Indirapuram, Ghaziabad"/>
    <n v="77.370194440000006"/>
    <n v="28.634174999999999"/>
    <s v="Burger, Desserts, Fast Food"/>
    <n v="600"/>
    <s v="Indian Rupees(Rs.)"/>
    <s v="No"/>
    <s v="Yes"/>
    <s v="No"/>
    <s v="No"/>
    <n v="2"/>
    <n v="3.6"/>
    <s v="Yellow"/>
    <s v="Good"/>
    <n v="252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s v="No"/>
    <s v="No"/>
    <s v="No"/>
    <s v="No"/>
    <n v="2"/>
    <n v="3.6"/>
    <s v="Yellow"/>
    <s v="Good"/>
    <n v="187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s v="Yes"/>
    <s v="Yes"/>
    <s v="No"/>
    <s v="No"/>
    <n v="3"/>
    <n v="1.8"/>
    <s v="Red"/>
    <s v="Poor"/>
    <n v="32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n v="400"/>
    <s v="Indian Rupees(Rs.)"/>
    <s v="No"/>
    <s v="No"/>
    <s v="No"/>
    <s v="No"/>
    <n v="1"/>
    <n v="3.3"/>
    <s v="Orange"/>
    <s v="Average"/>
    <n v="114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s v="No"/>
    <s v="Yes"/>
    <s v="No"/>
    <s v="No"/>
    <n v="2"/>
    <n v="3.2"/>
    <s v="Orange"/>
    <s v="Average"/>
    <n v="80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n v="800"/>
    <s v="Indian Rupees(Rs.)"/>
    <s v="No"/>
    <s v="No"/>
    <s v="No"/>
    <s v="No"/>
    <n v="3"/>
    <n v="4.5"/>
    <s v="Dark Green"/>
    <s v="Excellent"/>
    <n v="280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n v="1100"/>
    <s v="Indian Rupees(Rs.)"/>
    <s v="No"/>
    <s v="No"/>
    <s v="No"/>
    <s v="No"/>
    <n v="4"/>
    <n v="4.8"/>
    <s v="Dark Green"/>
    <s v="Excellent"/>
    <n v="415"/>
  </r>
  <r>
    <n v="130332"/>
    <s v="Club Cubana"/>
    <n v="1"/>
    <s v="Goa"/>
    <s v="82, Sim Waddo, Arpora Hill, Anjuna, Goa"/>
    <s v="Anjuna"/>
    <s v="Anjuna, Goa"/>
    <n v="73.766883329999999"/>
    <n v="15.57482778"/>
    <s v="Finger Food"/>
    <n v="2000"/>
    <s v="Indian Rupees(Rs.)"/>
    <s v="No"/>
    <s v="No"/>
    <s v="No"/>
    <s v="No"/>
    <n v="4"/>
    <n v="4.4000000000000004"/>
    <s v="Green"/>
    <s v="Very Good"/>
    <n v="646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s v="No"/>
    <s v="No"/>
    <s v="No"/>
    <s v="No"/>
    <n v="4"/>
    <n v="3.5"/>
    <s v="Yellow"/>
    <s v="Good"/>
    <n v="1681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n v="800"/>
    <s v="Indian Rupees(Rs.)"/>
    <s v="No"/>
    <s v="No"/>
    <s v="No"/>
    <s v="No"/>
    <n v="3"/>
    <n v="4.5999999999999996"/>
    <s v="Dark Green"/>
    <s v="Excellent"/>
    <n v="302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n v="1100"/>
    <s v="Indian Rupees(Rs.)"/>
    <s v="No"/>
    <s v="No"/>
    <s v="No"/>
    <s v="No"/>
    <n v="4"/>
    <n v="3.8"/>
    <s v="Yellow"/>
    <s v="Good"/>
    <n v="911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n v="1400"/>
    <s v="Indian Rupees(Rs.)"/>
    <s v="No"/>
    <s v="No"/>
    <s v="No"/>
    <s v="No"/>
    <n v="4"/>
    <n v="4.3"/>
    <s v="Green"/>
    <s v="Very Good"/>
    <n v="2191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n v="1000"/>
    <s v="Indian Rupees(Rs.)"/>
    <s v="No"/>
    <s v="No"/>
    <s v="No"/>
    <s v="No"/>
    <n v="4"/>
    <n v="4.2"/>
    <s v="Green"/>
    <s v="Very Good"/>
    <n v="856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n v="1600"/>
    <s v="Indian Rupees(Rs.)"/>
    <s v="No"/>
    <s v="No"/>
    <s v="No"/>
    <s v="No"/>
    <n v="4"/>
    <n v="4.4000000000000004"/>
    <s v="Green"/>
    <s v="Very Good"/>
    <n v="1115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n v="800"/>
    <s v="Indian Rupees(Rs.)"/>
    <s v="No"/>
    <s v="No"/>
    <s v="No"/>
    <s v="No"/>
    <n v="3"/>
    <n v="3.7"/>
    <s v="Yellow"/>
    <s v="Good"/>
    <n v="1221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s v="No"/>
    <s v="No"/>
    <s v="No"/>
    <s v="No"/>
    <n v="4"/>
    <n v="4.3"/>
    <s v="Green"/>
    <s v="Very Good"/>
    <n v="918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n v="700"/>
    <s v="Indian Rupees(Rs.)"/>
    <s v="No"/>
    <s v="No"/>
    <s v="No"/>
    <s v="No"/>
    <n v="3"/>
    <n v="3.8"/>
    <s v="Yellow"/>
    <s v="Good"/>
    <n v="601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n v="800"/>
    <s v="Indian Rupees(Rs.)"/>
    <s v="No"/>
    <s v="No"/>
    <s v="No"/>
    <s v="No"/>
    <n v="3"/>
    <n v="4.2"/>
    <s v="Green"/>
    <s v="Very Good"/>
    <n v="414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n v="1100"/>
    <s v="Indian Rupees(Rs.)"/>
    <s v="No"/>
    <s v="No"/>
    <s v="No"/>
    <s v="No"/>
    <n v="4"/>
    <n v="4.5999999999999996"/>
    <s v="Dark Green"/>
    <s v="Excellent"/>
    <n v="555"/>
  </r>
  <r>
    <n v="130699"/>
    <s v="LPK Waterfront"/>
    <n v="1"/>
    <s v="Goa"/>
    <s v="Near Bank Of India, Bhatiwado, Nerul, Goa"/>
    <s v="Nerul"/>
    <s v="Nerul, Goa"/>
    <n v="73.783459500000006"/>
    <n v="15.51315"/>
    <s v="Finger Food"/>
    <n v="1500"/>
    <s v="Indian Rupees(Rs.)"/>
    <s v="No"/>
    <s v="No"/>
    <s v="No"/>
    <s v="No"/>
    <n v="4"/>
    <n v="3.7"/>
    <s v="Yellow"/>
    <s v="Good"/>
    <n v="516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n v="600"/>
    <s v="Indian Rupees(Rs.)"/>
    <s v="No"/>
    <s v="No"/>
    <s v="No"/>
    <s v="No"/>
    <n v="3"/>
    <n v="4.5"/>
    <s v="Dark Green"/>
    <s v="Excellent"/>
    <n v="840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n v="1500"/>
    <s v="Indian Rupees(Rs.)"/>
    <s v="No"/>
    <s v="No"/>
    <s v="No"/>
    <s v="No"/>
    <n v="4"/>
    <n v="4.7"/>
    <s v="Dark Green"/>
    <s v="Excellent"/>
    <n v="681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n v="800"/>
    <s v="Indian Rupees(Rs.)"/>
    <s v="No"/>
    <s v="No"/>
    <s v="No"/>
    <s v="No"/>
    <n v="3"/>
    <n v="4.3"/>
    <s v="Green"/>
    <s v="Very Good"/>
    <n v="265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n v="1100"/>
    <s v="Indian Rupees(Rs.)"/>
    <s v="No"/>
    <s v="No"/>
    <s v="No"/>
    <s v="No"/>
    <n v="4"/>
    <n v="4.4000000000000004"/>
    <s v="Green"/>
    <s v="Very Good"/>
    <n v="323"/>
  </r>
  <r>
    <n v="18022206"/>
    <s v="Antares"/>
    <n v="1"/>
    <s v="Goa"/>
    <s v="Small Vagator Beach, Ozran, Vagator, Goa"/>
    <s v="Vagator"/>
    <s v="Vagator, Goa"/>
    <n v="0"/>
    <n v="0"/>
    <s v="Seafood"/>
    <n v="2000"/>
    <s v="Indian Rupees(Rs.)"/>
    <s v="No"/>
    <s v="No"/>
    <s v="No"/>
    <s v="No"/>
    <n v="4"/>
    <n v="4.2"/>
    <s v="Green"/>
    <s v="Very Good"/>
    <n v="367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s v="No"/>
    <s v="No"/>
    <s v="No"/>
    <s v="No"/>
    <n v="1"/>
    <n v="3.4"/>
    <s v="Orange"/>
    <s v="Average"/>
    <n v="16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s v="Yes"/>
    <s v="Yes"/>
    <s v="No"/>
    <s v="No"/>
    <n v="2"/>
    <n v="2.7"/>
    <s v="Orange"/>
    <s v="Average"/>
    <n v="8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n v="2000"/>
    <s v="Indian Rupees(Rs.)"/>
    <s v="Yes"/>
    <s v="Yes"/>
    <s v="No"/>
    <s v="No"/>
    <n v="4"/>
    <n v="4.3"/>
    <s v="Green"/>
    <s v="Very Good"/>
    <n v="1887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s v="Yes"/>
    <s v="Yes"/>
    <s v="No"/>
    <s v="No"/>
    <n v="3"/>
    <n v="4"/>
    <s v="Green"/>
    <s v="Very Good"/>
    <n v="802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s v="No"/>
    <s v="No"/>
    <s v="No"/>
    <s v="No"/>
    <n v="1"/>
    <n v="3"/>
    <s v="Orange"/>
    <s v="Average"/>
    <n v="4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s v="No"/>
    <s v="No"/>
    <s v="No"/>
    <s v="No"/>
    <n v="1"/>
    <n v="3"/>
    <s v="Orange"/>
    <s v="Average"/>
    <n v="5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s v="No"/>
    <s v="No"/>
    <s v="No"/>
    <s v="No"/>
    <n v="1"/>
    <n v="3"/>
    <s v="Orange"/>
    <s v="Average"/>
    <n v="1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s v="No"/>
    <s v="No"/>
    <s v="No"/>
    <s v="No"/>
    <n v="1"/>
    <n v="0"/>
    <s v="White"/>
    <s v="Not rated"/>
    <n v="2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n v="1200"/>
    <s v="Indian Rupees(Rs.)"/>
    <s v="No"/>
    <s v="Yes"/>
    <s v="No"/>
    <s v="No"/>
    <n v="3"/>
    <n v="3"/>
    <s v="Orange"/>
    <s v="Average"/>
    <n v="57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n v="500"/>
    <s v="Indian Rupees(Rs.)"/>
    <s v="No"/>
    <s v="Yes"/>
    <s v="No"/>
    <s v="No"/>
    <n v="2"/>
    <n v="3.1"/>
    <s v="Orange"/>
    <s v="Average"/>
    <n v="4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n v="350"/>
    <s v="Indian Rupees(Rs.)"/>
    <s v="No"/>
    <s v="No"/>
    <s v="No"/>
    <s v="No"/>
    <n v="1"/>
    <n v="2.9"/>
    <s v="Orange"/>
    <s v="Average"/>
    <n v="4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s v="No"/>
    <s v="No"/>
    <s v="No"/>
    <s v="No"/>
    <n v="1"/>
    <n v="0"/>
    <s v="White"/>
    <s v="Not rated"/>
    <n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s v="No"/>
    <s v="No"/>
    <s v="No"/>
    <s v="No"/>
    <n v="1"/>
    <n v="0"/>
    <s v="White"/>
    <s v="Not rated"/>
    <n v="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n v="300"/>
    <s v="Indian Rupees(Rs.)"/>
    <s v="No"/>
    <s v="No"/>
    <s v="No"/>
    <s v="No"/>
    <n v="1"/>
    <n v="0"/>
    <s v="White"/>
    <s v="Not rated"/>
    <n v="2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n v="500"/>
    <s v="Indian Rupees(Rs.)"/>
    <s v="No"/>
    <s v="No"/>
    <s v="No"/>
    <s v="No"/>
    <n v="2"/>
    <n v="0"/>
    <s v="White"/>
    <s v="Not rated"/>
    <n v="1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n v="600"/>
    <s v="Indian Rupees(Rs.)"/>
    <s v="No"/>
    <s v="No"/>
    <s v="No"/>
    <s v="No"/>
    <n v="2"/>
    <n v="0"/>
    <s v="White"/>
    <s v="Not rated"/>
    <n v="2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n v="500"/>
    <s v="Indian Rupees(Rs.)"/>
    <s v="No"/>
    <s v="Yes"/>
    <s v="No"/>
    <s v="No"/>
    <n v="2"/>
    <n v="0"/>
    <s v="White"/>
    <s v="Not rated"/>
    <n v="1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n v="100"/>
    <s v="Indian Rupees(Rs.)"/>
    <s v="No"/>
    <s v="No"/>
    <s v="No"/>
    <s v="No"/>
    <n v="1"/>
    <n v="0"/>
    <s v="White"/>
    <s v="Not rated"/>
    <n v="0"/>
  </r>
  <r>
    <n v="18477541"/>
    <s v="Late Night Food"/>
    <n v="1"/>
    <s v="Gurgaon"/>
    <s v="Ardee City, Gurgaon"/>
    <s v="Ardee City"/>
    <s v="Ardee City, Gurgaon"/>
    <n v="0"/>
    <n v="0"/>
    <s v="North Indian, Chinese, Fast Food"/>
    <n v="500"/>
    <s v="Indian Rupees(Rs.)"/>
    <s v="No"/>
    <s v="No"/>
    <s v="No"/>
    <s v="No"/>
    <n v="2"/>
    <n v="0"/>
    <s v="White"/>
    <s v="Not rated"/>
    <n v="1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n v="200"/>
    <s v="Indian Rupees(Rs.)"/>
    <s v="No"/>
    <s v="No"/>
    <s v="No"/>
    <s v="No"/>
    <n v="1"/>
    <n v="0"/>
    <s v="White"/>
    <s v="Not rated"/>
    <n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s v="No"/>
    <s v="No"/>
    <s v="No"/>
    <s v="No"/>
    <n v="1"/>
    <n v="0"/>
    <s v="White"/>
    <s v="Not rated"/>
    <n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s v="No"/>
    <s v="No"/>
    <s v="No"/>
    <s v="No"/>
    <n v="1"/>
    <n v="0"/>
    <s v="White"/>
    <s v="Not rated"/>
    <n v="1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s v="No"/>
    <s v="No"/>
    <s v="No"/>
    <s v="No"/>
    <n v="1"/>
    <n v="0"/>
    <s v="White"/>
    <s v="Not rated"/>
    <n v="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n v="500"/>
    <s v="Indian Rupees(Rs.)"/>
    <s v="No"/>
    <s v="No"/>
    <s v="No"/>
    <s v="No"/>
    <n v="2"/>
    <n v="0"/>
    <s v="White"/>
    <s v="Not rated"/>
    <n v="1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n v="200"/>
    <s v="Indian Rupees(Rs.)"/>
    <s v="No"/>
    <s v="No"/>
    <s v="No"/>
    <s v="No"/>
    <n v="1"/>
    <n v="0"/>
    <s v="White"/>
    <s v="Not rated"/>
    <n v="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n v="800"/>
    <s v="Indian Rupees(Rs.)"/>
    <s v="No"/>
    <s v="No"/>
    <s v="No"/>
    <s v="No"/>
    <n v="2"/>
    <n v="0"/>
    <s v="White"/>
    <s v="Not rated"/>
    <n v="0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n v="350"/>
    <s v="Indian Rupees(Rs.)"/>
    <s v="No"/>
    <s v="No"/>
    <s v="No"/>
    <s v="No"/>
    <n v="1"/>
    <n v="0"/>
    <s v="White"/>
    <s v="Not rated"/>
    <n v="3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s v="Yes"/>
    <s v="No"/>
    <s v="No"/>
    <s v="No"/>
    <n v="3"/>
    <n v="2.8"/>
    <s v="Orange"/>
    <s v="Average"/>
    <n v="13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s v="Yes"/>
    <s v="No"/>
    <s v="No"/>
    <s v="No"/>
    <n v="4"/>
    <n v="2.9"/>
    <s v="Orange"/>
    <s v="Average"/>
    <n v="15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s v="No"/>
    <s v="Yes"/>
    <s v="No"/>
    <s v="No"/>
    <n v="2"/>
    <n v="3.9"/>
    <s v="Yellow"/>
    <s v="Good"/>
    <n v="415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s v="No"/>
    <s v="Yes"/>
    <s v="No"/>
    <s v="No"/>
    <n v="2"/>
    <n v="3.4"/>
    <s v="Orange"/>
    <s v="Average"/>
    <n v="36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s v="No"/>
    <s v="No"/>
    <s v="No"/>
    <s v="No"/>
    <n v="2"/>
    <n v="3.4"/>
    <s v="Orange"/>
    <s v="Average"/>
    <n v="104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s v="No"/>
    <s v="Yes"/>
    <s v="No"/>
    <s v="No"/>
    <n v="1"/>
    <n v="3.4"/>
    <s v="Orange"/>
    <s v="Average"/>
    <n v="7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s v="Yes"/>
    <s v="Yes"/>
    <s v="No"/>
    <s v="No"/>
    <n v="2"/>
    <n v="3.3"/>
    <s v="Orange"/>
    <s v="Average"/>
    <n v="218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s v="No"/>
    <s v="Yes"/>
    <s v="No"/>
    <s v="No"/>
    <n v="2"/>
    <n v="3.4"/>
    <s v="Orange"/>
    <s v="Average"/>
    <n v="225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s v="No"/>
    <s v="Yes"/>
    <s v="No"/>
    <s v="No"/>
    <n v="2"/>
    <n v="2.5"/>
    <s v="Orange"/>
    <s v="Average"/>
    <n v="150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s v="Yes"/>
    <s v="Yes"/>
    <s v="No"/>
    <s v="No"/>
    <n v="3"/>
    <n v="3.8"/>
    <s v="Yellow"/>
    <s v="Good"/>
    <n v="184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s v="Yes"/>
    <s v="Yes"/>
    <s v="No"/>
    <s v="No"/>
    <n v="3"/>
    <n v="3.9"/>
    <s v="Yellow"/>
    <s v="Good"/>
    <n v="146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s v="No"/>
    <s v="Yes"/>
    <s v="No"/>
    <s v="No"/>
    <n v="2"/>
    <n v="3.6"/>
    <s v="Yellow"/>
    <s v="Good"/>
    <n v="33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s v="No"/>
    <s v="Yes"/>
    <s v="No"/>
    <s v="No"/>
    <n v="1"/>
    <n v="4.3"/>
    <s v="Green"/>
    <s v="Very Good"/>
    <n v="48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s v="Yes"/>
    <s v="No"/>
    <s v="No"/>
    <s v="No"/>
    <n v="3"/>
    <n v="3.8"/>
    <s v="Yellow"/>
    <s v="Good"/>
    <n v="91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s v="Yes"/>
    <s v="No"/>
    <s v="No"/>
    <s v="No"/>
    <n v="3"/>
    <n v="3"/>
    <s v="Orange"/>
    <s v="Average"/>
    <n v="7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s v="Yes"/>
    <s v="No"/>
    <s v="No"/>
    <s v="No"/>
    <n v="3"/>
    <n v="3.5"/>
    <s v="Yellow"/>
    <s v="Good"/>
    <n v="37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s v="Yes"/>
    <s v="No"/>
    <s v="No"/>
    <s v="No"/>
    <n v="4"/>
    <n v="3.5"/>
    <s v="Yellow"/>
    <s v="Good"/>
    <n v="32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s v="Yes"/>
    <s v="No"/>
    <s v="No"/>
    <s v="No"/>
    <n v="3"/>
    <n v="3.4"/>
    <s v="Orange"/>
    <s v="Average"/>
    <n v="19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s v="No"/>
    <s v="No"/>
    <s v="No"/>
    <s v="No"/>
    <n v="4"/>
    <n v="3.2"/>
    <s v="Orange"/>
    <s v="Average"/>
    <n v="6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s v="No"/>
    <s v="No"/>
    <s v="No"/>
    <s v="No"/>
    <n v="4"/>
    <n v="0"/>
    <s v="White"/>
    <s v="Not rated"/>
    <n v="3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s v="No"/>
    <s v="No"/>
    <s v="No"/>
    <s v="No"/>
    <n v="3"/>
    <n v="3.9"/>
    <s v="Yellow"/>
    <s v="Good"/>
    <n v="231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s v="Yes"/>
    <s v="Yes"/>
    <s v="No"/>
    <s v="No"/>
    <n v="2"/>
    <n v="3.7"/>
    <s v="Yellow"/>
    <s v="Good"/>
    <n v="364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s v="Yes"/>
    <s v="No"/>
    <s v="No"/>
    <s v="No"/>
    <n v="3"/>
    <n v="3.7"/>
    <s v="Yellow"/>
    <s v="Good"/>
    <n v="127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s v="No"/>
    <s v="Yes"/>
    <s v="No"/>
    <s v="No"/>
    <n v="3"/>
    <n v="3.5"/>
    <s v="Yellow"/>
    <s v="Good"/>
    <n v="351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s v="Yes"/>
    <s v="Yes"/>
    <s v="No"/>
    <s v="No"/>
    <n v="3"/>
    <n v="4"/>
    <s v="Green"/>
    <s v="Very Good"/>
    <n v="162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s v="Yes"/>
    <s v="No"/>
    <s v="No"/>
    <s v="No"/>
    <n v="3"/>
    <n v="4.2"/>
    <s v="Green"/>
    <s v="Very Good"/>
    <n v="248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s v="Yes"/>
    <s v="Yes"/>
    <s v="No"/>
    <s v="No"/>
    <n v="3"/>
    <n v="4.2"/>
    <s v="Green"/>
    <s v="Very Good"/>
    <n v="144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s v="Yes"/>
    <s v="No"/>
    <s v="No"/>
    <s v="No"/>
    <n v="3"/>
    <n v="4.0999999999999996"/>
    <s v="Green"/>
    <s v="Very Good"/>
    <n v="214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s v="Yes"/>
    <s v="No"/>
    <s v="No"/>
    <s v="No"/>
    <n v="4"/>
    <n v="3.9"/>
    <s v="Yellow"/>
    <s v="Good"/>
    <n v="181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s v="Yes"/>
    <s v="No"/>
    <s v="No"/>
    <s v="No"/>
    <n v="4"/>
    <n v="3.7"/>
    <s v="Yellow"/>
    <s v="Good"/>
    <n v="131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s v="No"/>
    <s v="Yes"/>
    <s v="No"/>
    <s v="No"/>
    <n v="2"/>
    <n v="2.8"/>
    <s v="Orange"/>
    <s v="Average"/>
    <n v="191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s v="Yes"/>
    <s v="Yes"/>
    <s v="No"/>
    <s v="No"/>
    <n v="3"/>
    <n v="3.3"/>
    <s v="Orange"/>
    <s v="Average"/>
    <n v="793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s v="Yes"/>
    <s v="No"/>
    <s v="No"/>
    <s v="No"/>
    <n v="3"/>
    <n v="4.5999999999999996"/>
    <s v="Dark Green"/>
    <s v="Excellent"/>
    <n v="563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s v="No"/>
    <s v="No"/>
    <s v="No"/>
    <s v="No"/>
    <n v="3"/>
    <n v="4.5999999999999996"/>
    <s v="Dark Green"/>
    <s v="Excellent"/>
    <n v="177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s v="No"/>
    <s v="No"/>
    <s v="No"/>
    <s v="No"/>
    <n v="3"/>
    <n v="4.5"/>
    <s v="Dark Green"/>
    <s v="Excellent"/>
    <n v="407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s v="Yes"/>
    <s v="Yes"/>
    <s v="No"/>
    <s v="No"/>
    <n v="3"/>
    <n v="3.7"/>
    <s v="Yellow"/>
    <s v="Good"/>
    <n v="647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s v="No"/>
    <s v="Yes"/>
    <s v="No"/>
    <s v="No"/>
    <n v="2"/>
    <n v="3.7"/>
    <s v="Yellow"/>
    <s v="Good"/>
    <n v="503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s v="Yes"/>
    <s v="Yes"/>
    <s v="No"/>
    <s v="No"/>
    <n v="4"/>
    <n v="3.7"/>
    <s v="Yellow"/>
    <s v="Good"/>
    <n v="980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s v="No"/>
    <s v="Yes"/>
    <s v="No"/>
    <s v="No"/>
    <n v="1"/>
    <n v="3.7"/>
    <s v="Yellow"/>
    <s v="Good"/>
    <n v="544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s v="No"/>
    <s v="Yes"/>
    <s v="No"/>
    <s v="No"/>
    <n v="1"/>
    <n v="3.6"/>
    <s v="Yellow"/>
    <s v="Good"/>
    <n v="455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s v="Yes"/>
    <s v="No"/>
    <s v="No"/>
    <s v="No"/>
    <n v="3"/>
    <n v="3.9"/>
    <s v="Yellow"/>
    <s v="Good"/>
    <n v="230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s v="No"/>
    <s v="Yes"/>
    <s v="No"/>
    <s v="No"/>
    <n v="2"/>
    <n v="3.8"/>
    <s v="Yellow"/>
    <s v="Good"/>
    <n v="701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s v="Yes"/>
    <s v="No"/>
    <s v="No"/>
    <s v="No"/>
    <n v="3"/>
    <n v="3.6"/>
    <s v="Yellow"/>
    <s v="Good"/>
    <n v="313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n v="1500"/>
    <s v="Indian Rupees(Rs.)"/>
    <s v="Yes"/>
    <s v="No"/>
    <s v="No"/>
    <s v="No"/>
    <n v="3"/>
    <n v="3.6"/>
    <s v="Yellow"/>
    <s v="Good"/>
    <n v="625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s v="No"/>
    <s v="Yes"/>
    <s v="No"/>
    <s v="No"/>
    <n v="1"/>
    <n v="3.9"/>
    <s v="Yellow"/>
    <s v="Good"/>
    <n v="425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s v="No"/>
    <s v="No"/>
    <s v="No"/>
    <s v="No"/>
    <n v="3"/>
    <n v="3.6"/>
    <s v="Yellow"/>
    <s v="Good"/>
    <n v="734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s v="Yes"/>
    <s v="Yes"/>
    <s v="No"/>
    <s v="No"/>
    <n v="3"/>
    <n v="3.8"/>
    <s v="Yellow"/>
    <s v="Good"/>
    <n v="706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s v="Yes"/>
    <s v="No"/>
    <s v="No"/>
    <s v="No"/>
    <n v="4"/>
    <n v="3.9"/>
    <s v="Yellow"/>
    <s v="Good"/>
    <n v="1490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s v="No"/>
    <s v="Yes"/>
    <s v="No"/>
    <s v="No"/>
    <n v="2"/>
    <n v="3.9"/>
    <s v="Yellow"/>
    <s v="Good"/>
    <n v="87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s v="Yes"/>
    <s v="Yes"/>
    <s v="No"/>
    <s v="No"/>
    <n v="4"/>
    <n v="3.8"/>
    <s v="Yellow"/>
    <s v="Good"/>
    <n v="1065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s v="No"/>
    <s v="Yes"/>
    <s v="No"/>
    <s v="No"/>
    <n v="2"/>
    <n v="3.6"/>
    <s v="Yellow"/>
    <s v="Good"/>
    <n v="365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s v="Yes"/>
    <s v="Yes"/>
    <s v="No"/>
    <s v="No"/>
    <n v="3"/>
    <n v="3.5"/>
    <s v="Yellow"/>
    <s v="Good"/>
    <n v="384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s v="No"/>
    <s v="No"/>
    <s v="No"/>
    <s v="No"/>
    <n v="3"/>
    <n v="3.9"/>
    <s v="Yellow"/>
    <s v="Good"/>
    <n v="622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s v="No"/>
    <s v="No"/>
    <s v="No"/>
    <s v="No"/>
    <n v="2"/>
    <n v="3.9"/>
    <s v="Yellow"/>
    <s v="Good"/>
    <n v="56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s v="No"/>
    <s v="No"/>
    <s v="No"/>
    <s v="No"/>
    <n v="4"/>
    <n v="3.8"/>
    <s v="Yellow"/>
    <s v="Good"/>
    <n v="1046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s v="No"/>
    <s v="Yes"/>
    <s v="No"/>
    <s v="No"/>
    <n v="2"/>
    <n v="3.8"/>
    <s v="Yellow"/>
    <s v="Good"/>
    <n v="176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s v="Yes"/>
    <s v="No"/>
    <s v="No"/>
    <s v="No"/>
    <n v="3"/>
    <n v="3.7"/>
    <s v="Yellow"/>
    <s v="Good"/>
    <n v="173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s v="No"/>
    <s v="Yes"/>
    <s v="No"/>
    <s v="No"/>
    <n v="2"/>
    <n v="3.8"/>
    <s v="Yellow"/>
    <s v="Good"/>
    <n v="227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s v="No"/>
    <s v="Yes"/>
    <s v="No"/>
    <s v="No"/>
    <n v="1"/>
    <n v="3.9"/>
    <s v="Yellow"/>
    <s v="Good"/>
    <n v="296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s v="Yes"/>
    <s v="No"/>
    <s v="No"/>
    <s v="No"/>
    <n v="4"/>
    <n v="2.4"/>
    <s v="Red"/>
    <s v="Poor"/>
    <n v="2412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s v="No"/>
    <s v="No"/>
    <s v="No"/>
    <s v="No"/>
    <n v="4"/>
    <n v="4"/>
    <s v="Green"/>
    <s v="Very Good"/>
    <n v="1840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s v="Yes"/>
    <s v="Yes"/>
    <s v="No"/>
    <s v="No"/>
    <n v="3"/>
    <n v="4.3"/>
    <s v="Green"/>
    <s v="Very Good"/>
    <n v="716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s v="Yes"/>
    <s v="Yes"/>
    <s v="No"/>
    <s v="No"/>
    <n v="2"/>
    <n v="4"/>
    <s v="Green"/>
    <s v="Very Good"/>
    <n v="199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s v="Yes"/>
    <s v="Yes"/>
    <s v="No"/>
    <s v="No"/>
    <n v="4"/>
    <n v="4"/>
    <s v="Green"/>
    <s v="Very Good"/>
    <n v="1658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s v="No"/>
    <s v="No"/>
    <s v="No"/>
    <s v="No"/>
    <n v="4"/>
    <n v="4.3"/>
    <s v="Green"/>
    <s v="Very Good"/>
    <n v="4385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s v="Yes"/>
    <s v="No"/>
    <s v="No"/>
    <s v="No"/>
    <n v="4"/>
    <n v="4.0999999999999996"/>
    <s v="Green"/>
    <s v="Very Good"/>
    <n v="1949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s v="Yes"/>
    <s v="Yes"/>
    <s v="No"/>
    <s v="No"/>
    <n v="2"/>
    <n v="4"/>
    <s v="Green"/>
    <s v="Very Good"/>
    <n v="219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s v="Yes"/>
    <s v="No"/>
    <s v="No"/>
    <s v="No"/>
    <n v="3"/>
    <n v="4"/>
    <s v="Green"/>
    <s v="Very Good"/>
    <n v="1595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s v="Yes"/>
    <s v="Yes"/>
    <s v="No"/>
    <s v="No"/>
    <n v="3"/>
    <n v="4"/>
    <s v="Green"/>
    <s v="Very Good"/>
    <n v="1730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s v="Yes"/>
    <s v="No"/>
    <s v="No"/>
    <s v="No"/>
    <n v="3"/>
    <n v="4.0999999999999996"/>
    <s v="Green"/>
    <s v="Very Good"/>
    <n v="353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s v="No"/>
    <s v="No"/>
    <s v="No"/>
    <s v="No"/>
    <n v="3"/>
    <n v="4"/>
    <s v="Green"/>
    <s v="Very Good"/>
    <n v="2843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s v="Yes"/>
    <s v="No"/>
    <s v="No"/>
    <s v="No"/>
    <n v="3"/>
    <n v="4"/>
    <s v="Green"/>
    <s v="Very Good"/>
    <n v="209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s v="Yes"/>
    <s v="No"/>
    <s v="No"/>
    <s v="No"/>
    <n v="3"/>
    <n v="3.1"/>
    <s v="Orange"/>
    <s v="Average"/>
    <n v="185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s v="No"/>
    <s v="Yes"/>
    <s v="No"/>
    <s v="No"/>
    <n v="1"/>
    <n v="3.8"/>
    <s v="Yellow"/>
    <s v="Good"/>
    <n v="393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s v="No"/>
    <s v="No"/>
    <s v="No"/>
    <s v="No"/>
    <n v="3"/>
    <n v="3.8"/>
    <s v="Yellow"/>
    <s v="Good"/>
    <n v="333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s v="No"/>
    <s v="No"/>
    <s v="No"/>
    <s v="No"/>
    <n v="2"/>
    <n v="2.4"/>
    <s v="Red"/>
    <s v="Poor"/>
    <n v="125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s v="Yes"/>
    <s v="Yes"/>
    <s v="No"/>
    <s v="No"/>
    <n v="3"/>
    <n v="4.2"/>
    <s v="Green"/>
    <s v="Very Good"/>
    <n v="205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s v="Yes"/>
    <s v="No"/>
    <s v="No"/>
    <s v="No"/>
    <n v="3"/>
    <n v="3.4"/>
    <s v="Orange"/>
    <s v="Average"/>
    <n v="294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s v="No"/>
    <s v="Yes"/>
    <s v="No"/>
    <s v="No"/>
    <n v="2"/>
    <n v="3.3"/>
    <s v="Orange"/>
    <s v="Average"/>
    <n v="129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s v="No"/>
    <s v="No"/>
    <s v="No"/>
    <s v="No"/>
    <n v="2"/>
    <n v="2.5"/>
    <s v="Orange"/>
    <s v="Average"/>
    <n v="125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s v="No"/>
    <s v="Yes"/>
    <s v="No"/>
    <s v="No"/>
    <n v="1"/>
    <n v="3.8"/>
    <s v="Yellow"/>
    <s v="Good"/>
    <n v="74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s v="No"/>
    <s v="Yes"/>
    <s v="No"/>
    <s v="No"/>
    <n v="1"/>
    <n v="3.7"/>
    <s v="Yellow"/>
    <s v="Good"/>
    <n v="217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s v="Yes"/>
    <s v="Yes"/>
    <s v="No"/>
    <s v="No"/>
    <n v="2"/>
    <n v="3.8"/>
    <s v="Yellow"/>
    <s v="Good"/>
    <n v="239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s v="No"/>
    <s v="Yes"/>
    <s v="No"/>
    <s v="No"/>
    <n v="1"/>
    <n v="3.8"/>
    <s v="Yellow"/>
    <s v="Good"/>
    <n v="317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s v="No"/>
    <s v="Yes"/>
    <s v="No"/>
    <s v="No"/>
    <n v="2"/>
    <n v="3.9"/>
    <s v="Yellow"/>
    <s v="Good"/>
    <n v="136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s v="Yes"/>
    <s v="Yes"/>
    <s v="No"/>
    <s v="No"/>
    <n v="2"/>
    <n v="3.6"/>
    <s v="Yellow"/>
    <s v="Good"/>
    <n v="426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s v="No"/>
    <s v="Yes"/>
    <s v="No"/>
    <s v="No"/>
    <n v="1"/>
    <n v="3.8"/>
    <s v="Yellow"/>
    <s v="Good"/>
    <n v="196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s v="No"/>
    <s v="Yes"/>
    <s v="No"/>
    <s v="No"/>
    <n v="2"/>
    <n v="3.5"/>
    <s v="Yellow"/>
    <s v="Good"/>
    <n v="173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s v="No"/>
    <s v="No"/>
    <s v="No"/>
    <s v="No"/>
    <n v="2"/>
    <n v="3.5"/>
    <s v="Yellow"/>
    <s v="Good"/>
    <n v="52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s v="No"/>
    <s v="Yes"/>
    <s v="No"/>
    <s v="No"/>
    <n v="2"/>
    <n v="3.5"/>
    <s v="Yellow"/>
    <s v="Good"/>
    <n v="189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s v="No"/>
    <s v="No"/>
    <s v="No"/>
    <s v="No"/>
    <n v="2"/>
    <n v="2.4"/>
    <s v="Red"/>
    <s v="Poor"/>
    <n v="88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s v="No"/>
    <s v="Yes"/>
    <s v="No"/>
    <s v="No"/>
    <n v="1"/>
    <n v="4.3"/>
    <s v="Green"/>
    <s v="Very Good"/>
    <n v="154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s v="Yes"/>
    <s v="Yes"/>
    <s v="No"/>
    <s v="No"/>
    <n v="2"/>
    <n v="4"/>
    <s v="Green"/>
    <s v="Very Good"/>
    <n v="169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s v="No"/>
    <s v="No"/>
    <s v="No"/>
    <s v="No"/>
    <n v="4"/>
    <n v="4.0999999999999996"/>
    <s v="Green"/>
    <s v="Very Good"/>
    <n v="23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s v="No"/>
    <s v="Yes"/>
    <s v="No"/>
    <s v="No"/>
    <n v="2"/>
    <n v="3.2"/>
    <s v="Orange"/>
    <s v="Average"/>
    <n v="18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s v="No"/>
    <s v="No"/>
    <s v="No"/>
    <s v="No"/>
    <n v="1"/>
    <n v="2.6"/>
    <s v="Orange"/>
    <s v="Average"/>
    <n v="27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s v="No"/>
    <s v="No"/>
    <s v="No"/>
    <s v="No"/>
    <n v="2"/>
    <n v="2.8"/>
    <s v="Orange"/>
    <s v="Average"/>
    <n v="3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s v="No"/>
    <s v="No"/>
    <s v="No"/>
    <s v="No"/>
    <n v="3"/>
    <n v="3"/>
    <s v="Orange"/>
    <s v="Average"/>
    <n v="49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s v="No"/>
    <s v="No"/>
    <s v="No"/>
    <s v="No"/>
    <n v="2"/>
    <n v="2.6"/>
    <s v="Orange"/>
    <s v="Average"/>
    <n v="3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s v="No"/>
    <s v="No"/>
    <s v="No"/>
    <s v="No"/>
    <n v="2"/>
    <n v="3.3"/>
    <s v="Orange"/>
    <s v="Average"/>
    <n v="27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s v="No"/>
    <s v="Yes"/>
    <s v="No"/>
    <s v="No"/>
    <n v="2"/>
    <n v="2.8"/>
    <s v="Orange"/>
    <s v="Average"/>
    <n v="29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s v="No"/>
    <s v="No"/>
    <s v="No"/>
    <s v="No"/>
    <n v="1"/>
    <n v="3.3"/>
    <s v="Orange"/>
    <s v="Average"/>
    <n v="13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s v="No"/>
    <s v="No"/>
    <s v="No"/>
    <s v="No"/>
    <n v="1"/>
    <n v="3.3"/>
    <s v="Orange"/>
    <s v="Average"/>
    <n v="20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s v="No"/>
    <s v="No"/>
    <s v="No"/>
    <s v="No"/>
    <n v="2"/>
    <n v="3.1"/>
    <s v="Orange"/>
    <s v="Average"/>
    <n v="46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s v="No"/>
    <s v="Yes"/>
    <s v="No"/>
    <s v="No"/>
    <n v="2"/>
    <n v="2.5"/>
    <s v="Orange"/>
    <s v="Average"/>
    <n v="69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s v="Yes"/>
    <s v="Yes"/>
    <s v="No"/>
    <s v="No"/>
    <n v="4"/>
    <n v="3.9"/>
    <s v="Yellow"/>
    <s v="Good"/>
    <n v="49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s v="No"/>
    <s v="Yes"/>
    <s v="No"/>
    <s v="No"/>
    <n v="2"/>
    <n v="3.5"/>
    <s v="Yellow"/>
    <s v="Good"/>
    <n v="112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s v="No"/>
    <s v="No"/>
    <s v="No"/>
    <s v="No"/>
    <n v="1"/>
    <n v="0"/>
    <s v="White"/>
    <s v="Not rated"/>
    <n v="3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s v="No"/>
    <s v="Yes"/>
    <s v="No"/>
    <s v="No"/>
    <n v="2"/>
    <n v="2.2000000000000002"/>
    <s v="Red"/>
    <s v="Poor"/>
    <n v="73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n v="800"/>
    <s v="Indian Rupees(Rs.)"/>
    <s v="No"/>
    <s v="No"/>
    <s v="No"/>
    <s v="No"/>
    <n v="2"/>
    <n v="3.4"/>
    <s v="Orange"/>
    <s v="Average"/>
    <n v="65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n v="150"/>
    <s v="Indian Rupees(Rs.)"/>
    <s v="No"/>
    <s v="No"/>
    <s v="No"/>
    <s v="No"/>
    <n v="1"/>
    <n v="3.1"/>
    <s v="Orange"/>
    <s v="Average"/>
    <n v="9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n v="800"/>
    <s v="Indian Rupees(Rs.)"/>
    <s v="No"/>
    <s v="Yes"/>
    <s v="No"/>
    <s v="No"/>
    <n v="2"/>
    <n v="3.2"/>
    <s v="Orange"/>
    <s v="Average"/>
    <n v="184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n v="200"/>
    <s v="Indian Rupees(Rs.)"/>
    <s v="No"/>
    <s v="No"/>
    <s v="No"/>
    <s v="No"/>
    <n v="1"/>
    <n v="2.9"/>
    <s v="Orange"/>
    <s v="Average"/>
    <n v="4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s v="No"/>
    <s v="No"/>
    <s v="No"/>
    <s v="No"/>
    <n v="1"/>
    <n v="3"/>
    <s v="Orange"/>
    <s v="Average"/>
    <n v="4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s v="No"/>
    <s v="No"/>
    <s v="No"/>
    <s v="No"/>
    <n v="2"/>
    <n v="2.9"/>
    <s v="Orange"/>
    <s v="Average"/>
    <n v="5"/>
  </r>
  <r>
    <n v="308605"/>
    <s v="Kangri"/>
    <n v="1"/>
    <s v="Gurgaon"/>
    <s v="A Block, DLF Phase 1, Gurgaon"/>
    <s v="DLF Phase 1"/>
    <s v="DLF Phase 1, Gurgaon"/>
    <n v="77.079352779999994"/>
    <n v="28.46121389"/>
    <s v="Kashmiri"/>
    <n v="750"/>
    <s v="Indian Rupees(Rs.)"/>
    <s v="No"/>
    <s v="No"/>
    <s v="No"/>
    <s v="No"/>
    <n v="2"/>
    <n v="3.4"/>
    <s v="Orange"/>
    <s v="Average"/>
    <n v="84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n v="550"/>
    <s v="Indian Rupees(Rs.)"/>
    <s v="No"/>
    <s v="No"/>
    <s v="No"/>
    <s v="No"/>
    <n v="2"/>
    <n v="3.2"/>
    <s v="Orange"/>
    <s v="Average"/>
    <n v="10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n v="650"/>
    <s v="Indian Rupees(Rs.)"/>
    <s v="No"/>
    <s v="No"/>
    <s v="No"/>
    <s v="No"/>
    <n v="2"/>
    <n v="3.2"/>
    <s v="Orange"/>
    <s v="Average"/>
    <n v="15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n v="650"/>
    <s v="Indian Rupees(Rs.)"/>
    <s v="No"/>
    <s v="No"/>
    <s v="No"/>
    <s v="No"/>
    <n v="2"/>
    <n v="3.1"/>
    <s v="Orange"/>
    <s v="Average"/>
    <n v="12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s v="No"/>
    <s v="No"/>
    <s v="No"/>
    <s v="No"/>
    <n v="2"/>
    <n v="2.9"/>
    <s v="Orange"/>
    <s v="Average"/>
    <n v="35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s v="No"/>
    <s v="No"/>
    <s v="No"/>
    <s v="No"/>
    <n v="1"/>
    <n v="2.9"/>
    <s v="Orange"/>
    <s v="Average"/>
    <n v="4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s v="No"/>
    <s v="Yes"/>
    <s v="No"/>
    <s v="No"/>
    <n v="2"/>
    <n v="2.8"/>
    <s v="Orange"/>
    <s v="Average"/>
    <n v="54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n v="500"/>
    <s v="Indian Rupees(Rs.)"/>
    <s v="No"/>
    <s v="No"/>
    <s v="No"/>
    <s v="No"/>
    <n v="2"/>
    <n v="3.1"/>
    <s v="Orange"/>
    <s v="Average"/>
    <n v="10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n v="600"/>
    <s v="Indian Rupees(Rs.)"/>
    <s v="No"/>
    <s v="Yes"/>
    <s v="No"/>
    <s v="No"/>
    <n v="2"/>
    <n v="3.1"/>
    <s v="Orange"/>
    <s v="Average"/>
    <n v="7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n v="500"/>
    <s v="Indian Rupees(Rs.)"/>
    <s v="No"/>
    <s v="Yes"/>
    <s v="No"/>
    <s v="No"/>
    <n v="2"/>
    <n v="4.5999999999999996"/>
    <s v="Dark Green"/>
    <s v="Excellent"/>
    <n v="395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s v="No"/>
    <s v="Yes"/>
    <s v="No"/>
    <s v="No"/>
    <n v="3"/>
    <n v="3.9"/>
    <s v="Yellow"/>
    <s v="Good"/>
    <n v="360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n v="200"/>
    <s v="Indian Rupees(Rs.)"/>
    <s v="No"/>
    <s v="Yes"/>
    <s v="No"/>
    <s v="No"/>
    <n v="1"/>
    <n v="3.8"/>
    <s v="Yellow"/>
    <s v="Good"/>
    <n v="326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n v="700"/>
    <s v="Indian Rupees(Rs.)"/>
    <s v="No"/>
    <s v="Yes"/>
    <s v="No"/>
    <s v="No"/>
    <n v="2"/>
    <n v="3.9"/>
    <s v="Yellow"/>
    <s v="Good"/>
    <n v="403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n v="1000"/>
    <s v="Indian Rupees(Rs.)"/>
    <s v="No"/>
    <s v="Yes"/>
    <s v="No"/>
    <s v="No"/>
    <n v="3"/>
    <n v="3.8"/>
    <s v="Yellow"/>
    <s v="Good"/>
    <n v="447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n v="600"/>
    <s v="Indian Rupees(Rs.)"/>
    <s v="No"/>
    <s v="Yes"/>
    <s v="No"/>
    <s v="No"/>
    <n v="2"/>
    <n v="3.5"/>
    <s v="Yellow"/>
    <s v="Good"/>
    <n v="56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n v="700"/>
    <s v="Indian Rupees(Rs.)"/>
    <s v="No"/>
    <s v="Yes"/>
    <s v="No"/>
    <s v="No"/>
    <n v="2"/>
    <n v="3.6"/>
    <s v="Yellow"/>
    <s v="Good"/>
    <n v="38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n v="1300"/>
    <s v="Indian Rupees(Rs.)"/>
    <s v="No"/>
    <s v="Yes"/>
    <s v="No"/>
    <s v="No"/>
    <n v="3"/>
    <n v="3.8"/>
    <s v="Yellow"/>
    <s v="Good"/>
    <n v="124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n v="250"/>
    <s v="Indian Rupees(Rs.)"/>
    <s v="No"/>
    <s v="Yes"/>
    <s v="No"/>
    <s v="No"/>
    <n v="1"/>
    <n v="0"/>
    <s v="White"/>
    <s v="Not rated"/>
    <n v="1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n v="400"/>
    <s v="Indian Rupees(Rs.)"/>
    <s v="No"/>
    <s v="No"/>
    <s v="No"/>
    <s v="No"/>
    <n v="1"/>
    <n v="0"/>
    <s v="White"/>
    <s v="Not rated"/>
    <n v="3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n v="400"/>
    <s v="Indian Rupees(Rs.)"/>
    <s v="No"/>
    <s v="No"/>
    <s v="No"/>
    <s v="No"/>
    <n v="1"/>
    <n v="0"/>
    <s v="White"/>
    <s v="Not rated"/>
    <n v="2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n v="200"/>
    <s v="Indian Rupees(Rs.)"/>
    <s v="No"/>
    <s v="No"/>
    <s v="No"/>
    <s v="No"/>
    <n v="1"/>
    <n v="0"/>
    <s v="White"/>
    <s v="Not rated"/>
    <n v="1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n v="500"/>
    <s v="Indian Rupees(Rs.)"/>
    <s v="No"/>
    <s v="Yes"/>
    <s v="No"/>
    <s v="No"/>
    <n v="2"/>
    <n v="3.8"/>
    <s v="Yellow"/>
    <s v="Good"/>
    <n v="299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s v="No"/>
    <s v="No"/>
    <s v="No"/>
    <s v="No"/>
    <n v="1"/>
    <n v="0"/>
    <s v="White"/>
    <s v="Not rated"/>
    <n v="0"/>
  </r>
  <r>
    <n v="18481295"/>
    <s v="Chefoncalls"/>
    <n v="1"/>
    <s v="Gurgaon"/>
    <s v="N4/19,  N-Block, DLF Phase 2, Gurgaon"/>
    <s v="DLF Phase 2"/>
    <s v="DLF Phase 2, Gurgaon"/>
    <n v="0"/>
    <n v="0"/>
    <s v="North Indian"/>
    <n v="300"/>
    <s v="Indian Rupees(Rs.)"/>
    <s v="No"/>
    <s v="No"/>
    <s v="No"/>
    <s v="No"/>
    <n v="1"/>
    <n v="0"/>
    <s v="White"/>
    <s v="Not rated"/>
    <n v="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n v="600"/>
    <s v="Indian Rupees(Rs.)"/>
    <s v="No"/>
    <s v="No"/>
    <s v="No"/>
    <s v="No"/>
    <n v="2"/>
    <n v="0"/>
    <s v="White"/>
    <s v="Not rated"/>
    <n v="0"/>
  </r>
  <r>
    <n v="18499452"/>
    <s v="Good Food"/>
    <n v="1"/>
    <s v="Gurgaon"/>
    <s v="DLF Phase 2, Gurgaon"/>
    <s v="DLF Phase 2"/>
    <s v="DLF Phase 2, Gurgaon"/>
    <n v="0"/>
    <n v="0"/>
    <s v="Healthy Food"/>
    <n v="200"/>
    <s v="Indian Rupees(Rs.)"/>
    <s v="No"/>
    <s v="No"/>
    <s v="No"/>
    <s v="No"/>
    <n v="1"/>
    <n v="0"/>
    <s v="White"/>
    <s v="Not rated"/>
    <n v="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n v="400"/>
    <s v="Indian Rupees(Rs.)"/>
    <s v="No"/>
    <s v="No"/>
    <s v="No"/>
    <s v="No"/>
    <n v="1"/>
    <n v="0"/>
    <s v="White"/>
    <s v="Not rated"/>
    <n v="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n v="200"/>
    <s v="Indian Rupees(Rs.)"/>
    <s v="No"/>
    <s v="No"/>
    <s v="No"/>
    <s v="No"/>
    <n v="1"/>
    <n v="0"/>
    <s v="White"/>
    <s v="Not rated"/>
    <n v="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s v="No"/>
    <s v="No"/>
    <s v="No"/>
    <s v="No"/>
    <n v="1"/>
    <n v="0"/>
    <s v="White"/>
    <s v="Not rated"/>
    <n v="1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n v="300"/>
    <s v="Indian Rupees(Rs.)"/>
    <s v="No"/>
    <s v="No"/>
    <s v="No"/>
    <s v="No"/>
    <n v="1"/>
    <n v="0"/>
    <s v="White"/>
    <s v="Not rated"/>
    <n v="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n v="600"/>
    <s v="Indian Rupees(Rs.)"/>
    <s v="No"/>
    <s v="No"/>
    <s v="No"/>
    <s v="No"/>
    <n v="2"/>
    <n v="0"/>
    <s v="White"/>
    <s v="Not rated"/>
    <n v="0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n v="350"/>
    <s v="Indian Rupees(Rs.)"/>
    <s v="No"/>
    <s v="Yes"/>
    <s v="No"/>
    <s v="No"/>
    <n v="1"/>
    <n v="2.5"/>
    <s v="Orange"/>
    <s v="Average"/>
    <n v="16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s v="No"/>
    <s v="No"/>
    <s v="No"/>
    <s v="No"/>
    <n v="1"/>
    <n v="3.2"/>
    <s v="Orange"/>
    <s v="Average"/>
    <n v="13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n v="400"/>
    <s v="Indian Rupees(Rs.)"/>
    <s v="No"/>
    <s v="Yes"/>
    <s v="No"/>
    <s v="No"/>
    <n v="1"/>
    <n v="3"/>
    <s v="Orange"/>
    <s v="Average"/>
    <n v="16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n v="200"/>
    <s v="Indian Rupees(Rs.)"/>
    <s v="No"/>
    <s v="No"/>
    <s v="No"/>
    <s v="No"/>
    <n v="1"/>
    <n v="2.6"/>
    <s v="Orange"/>
    <s v="Average"/>
    <n v="36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n v="700"/>
    <s v="Indian Rupees(Rs.)"/>
    <s v="No"/>
    <s v="Yes"/>
    <s v="No"/>
    <s v="No"/>
    <n v="2"/>
    <n v="3.2"/>
    <s v="Orange"/>
    <s v="Average"/>
    <n v="17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n v="350"/>
    <s v="Indian Rupees(Rs.)"/>
    <s v="No"/>
    <s v="No"/>
    <s v="No"/>
    <s v="No"/>
    <n v="1"/>
    <n v="3.3"/>
    <s v="Orange"/>
    <s v="Average"/>
    <n v="11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n v="450"/>
    <s v="Indian Rupees(Rs.)"/>
    <s v="No"/>
    <s v="No"/>
    <s v="No"/>
    <s v="No"/>
    <n v="1"/>
    <n v="3.1"/>
    <s v="Orange"/>
    <s v="Average"/>
    <n v="9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n v="450"/>
    <s v="Indian Rupees(Rs.)"/>
    <s v="No"/>
    <s v="No"/>
    <s v="No"/>
    <s v="No"/>
    <n v="1"/>
    <n v="3.2"/>
    <s v="Orange"/>
    <s v="Average"/>
    <n v="26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s v="No"/>
    <s v="Yes"/>
    <s v="No"/>
    <s v="No"/>
    <n v="1"/>
    <n v="3.2"/>
    <s v="Orange"/>
    <s v="Average"/>
    <n v="21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n v="600"/>
    <s v="Indian Rupees(Rs.)"/>
    <s v="No"/>
    <s v="Yes"/>
    <s v="Yes"/>
    <s v="No"/>
    <n v="2"/>
    <n v="3.3"/>
    <s v="Orange"/>
    <s v="Average"/>
    <n v="25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s v="No"/>
    <s v="Yes"/>
    <s v="No"/>
    <s v="No"/>
    <n v="1"/>
    <n v="2.8"/>
    <s v="Orange"/>
    <s v="Average"/>
    <n v="18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n v="600"/>
    <s v="Indian Rupees(Rs.)"/>
    <s v="No"/>
    <s v="Yes"/>
    <s v="Yes"/>
    <s v="No"/>
    <n v="2"/>
    <n v="2.9"/>
    <s v="Orange"/>
    <s v="Average"/>
    <n v="7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n v="600"/>
    <s v="Indian Rupees(Rs.)"/>
    <s v="No"/>
    <s v="Yes"/>
    <s v="No"/>
    <s v="No"/>
    <n v="2"/>
    <n v="3"/>
    <s v="Orange"/>
    <s v="Average"/>
    <n v="35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n v="300"/>
    <s v="Indian Rupees(Rs.)"/>
    <s v="No"/>
    <s v="Yes"/>
    <s v="No"/>
    <s v="No"/>
    <n v="1"/>
    <n v="3.4"/>
    <s v="Orange"/>
    <s v="Average"/>
    <n v="18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n v="700"/>
    <s v="Indian Rupees(Rs.)"/>
    <s v="No"/>
    <s v="No"/>
    <s v="No"/>
    <s v="No"/>
    <n v="2"/>
    <n v="3"/>
    <s v="Orange"/>
    <s v="Average"/>
    <n v="14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s v="No"/>
    <s v="No"/>
    <s v="No"/>
    <s v="No"/>
    <n v="1"/>
    <n v="3.2"/>
    <s v="Orange"/>
    <s v="Average"/>
    <n v="15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n v="550"/>
    <s v="Indian Rupees(Rs.)"/>
    <s v="No"/>
    <s v="Yes"/>
    <s v="No"/>
    <s v="No"/>
    <n v="2"/>
    <n v="3.4"/>
    <s v="Orange"/>
    <s v="Average"/>
    <n v="18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n v="550"/>
    <s v="Indian Rupees(Rs.)"/>
    <s v="No"/>
    <s v="Yes"/>
    <s v="No"/>
    <s v="No"/>
    <n v="2"/>
    <n v="3.4"/>
    <s v="Orange"/>
    <s v="Average"/>
    <n v="29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n v="450"/>
    <s v="Indian Rupees(Rs.)"/>
    <s v="No"/>
    <s v="No"/>
    <s v="No"/>
    <s v="No"/>
    <n v="1"/>
    <n v="2.7"/>
    <s v="Orange"/>
    <s v="Average"/>
    <n v="22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n v="300"/>
    <s v="Indian Rupees(Rs.)"/>
    <s v="No"/>
    <s v="No"/>
    <s v="No"/>
    <s v="No"/>
    <n v="1"/>
    <n v="3.3"/>
    <s v="Orange"/>
    <s v="Average"/>
    <n v="14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n v="300"/>
    <s v="Indian Rupees(Rs.)"/>
    <s v="No"/>
    <s v="No"/>
    <s v="No"/>
    <s v="No"/>
    <n v="1"/>
    <n v="3.4"/>
    <s v="Orange"/>
    <s v="Average"/>
    <n v="19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n v="150"/>
    <s v="Indian Rupees(Rs.)"/>
    <s v="No"/>
    <s v="Yes"/>
    <s v="No"/>
    <s v="No"/>
    <n v="1"/>
    <n v="3.1"/>
    <s v="Orange"/>
    <s v="Average"/>
    <n v="83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n v="400"/>
    <s v="Indian Rupees(Rs.)"/>
    <s v="No"/>
    <s v="Yes"/>
    <s v="Yes"/>
    <s v="No"/>
    <n v="1"/>
    <n v="2.5"/>
    <s v="Orange"/>
    <s v="Average"/>
    <n v="20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s v="No"/>
    <s v="Yes"/>
    <s v="No"/>
    <s v="No"/>
    <n v="1"/>
    <n v="2.5"/>
    <s v="Orange"/>
    <s v="Average"/>
    <n v="19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n v="400"/>
    <s v="Indian Rupees(Rs.)"/>
    <s v="No"/>
    <s v="Yes"/>
    <s v="No"/>
    <s v="No"/>
    <n v="1"/>
    <n v="3.4"/>
    <s v="Orange"/>
    <s v="Average"/>
    <n v="359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s v="No"/>
    <s v="Yes"/>
    <s v="No"/>
    <s v="No"/>
    <n v="2"/>
    <n v="2.6"/>
    <s v="Orange"/>
    <s v="Average"/>
    <n v="51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n v="400"/>
    <s v="Indian Rupees(Rs.)"/>
    <s v="No"/>
    <s v="Yes"/>
    <s v="No"/>
    <s v="No"/>
    <n v="1"/>
    <n v="3.1"/>
    <s v="Orange"/>
    <s v="Average"/>
    <n v="53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n v="350"/>
    <s v="Indian Rupees(Rs.)"/>
    <s v="No"/>
    <s v="Yes"/>
    <s v="No"/>
    <s v="No"/>
    <n v="1"/>
    <n v="3.1"/>
    <s v="Orange"/>
    <s v="Average"/>
    <n v="71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n v="300"/>
    <s v="Indian Rupees(Rs.)"/>
    <s v="No"/>
    <s v="No"/>
    <s v="No"/>
    <s v="No"/>
    <n v="1"/>
    <n v="3.1"/>
    <s v="Orange"/>
    <s v="Average"/>
    <n v="33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n v="200"/>
    <s v="Indian Rupees(Rs.)"/>
    <s v="No"/>
    <s v="No"/>
    <s v="No"/>
    <s v="No"/>
    <n v="1"/>
    <n v="2.7"/>
    <s v="Orange"/>
    <s v="Average"/>
    <n v="19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s v="Yes"/>
    <s v="No"/>
    <s v="No"/>
    <s v="No"/>
    <n v="3"/>
    <n v="3.4"/>
    <s v="Orange"/>
    <s v="Average"/>
    <n v="132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s v="No"/>
    <s v="Yes"/>
    <s v="No"/>
    <s v="No"/>
    <n v="2"/>
    <n v="3.2"/>
    <s v="Orange"/>
    <s v="Average"/>
    <n v="74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n v="500"/>
    <s v="Indian Rupees(Rs.)"/>
    <s v="No"/>
    <s v="No"/>
    <s v="No"/>
    <s v="No"/>
    <n v="2"/>
    <n v="3"/>
    <s v="Orange"/>
    <s v="Average"/>
    <n v="6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n v="200"/>
    <s v="Indian Rupees(Rs.)"/>
    <s v="No"/>
    <s v="Yes"/>
    <s v="No"/>
    <s v="No"/>
    <n v="1"/>
    <n v="3.2"/>
    <s v="Orange"/>
    <s v="Average"/>
    <n v="42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n v="100"/>
    <s v="Indian Rupees(Rs.)"/>
    <s v="No"/>
    <s v="Yes"/>
    <s v="No"/>
    <s v="No"/>
    <n v="1"/>
    <n v="3.1"/>
    <s v="Orange"/>
    <s v="Average"/>
    <n v="29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n v="300"/>
    <s v="Indian Rupees(Rs.)"/>
    <s v="No"/>
    <s v="No"/>
    <s v="No"/>
    <s v="No"/>
    <n v="1"/>
    <n v="3.2"/>
    <s v="Orange"/>
    <s v="Average"/>
    <n v="14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n v="550"/>
    <s v="Indian Rupees(Rs.)"/>
    <s v="No"/>
    <s v="Yes"/>
    <s v="No"/>
    <s v="No"/>
    <n v="2"/>
    <n v="3.4"/>
    <s v="Orange"/>
    <s v="Average"/>
    <n v="35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n v="300"/>
    <s v="Indian Rupees(Rs.)"/>
    <s v="No"/>
    <s v="Yes"/>
    <s v="No"/>
    <s v="No"/>
    <n v="1"/>
    <n v="3.2"/>
    <s v="Orange"/>
    <s v="Average"/>
    <n v="45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n v="600"/>
    <s v="Indian Rupees(Rs.)"/>
    <s v="No"/>
    <s v="Yes"/>
    <s v="No"/>
    <s v="No"/>
    <n v="2"/>
    <n v="2.7"/>
    <s v="Orange"/>
    <s v="Average"/>
    <n v="51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n v="700"/>
    <s v="Indian Rupees(Rs.)"/>
    <s v="No"/>
    <s v="Yes"/>
    <s v="No"/>
    <s v="No"/>
    <n v="2"/>
    <n v="2.9"/>
    <s v="Orange"/>
    <s v="Average"/>
    <n v="22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n v="550"/>
    <s v="Indian Rupees(Rs.)"/>
    <s v="No"/>
    <s v="No"/>
    <s v="No"/>
    <s v="No"/>
    <n v="2"/>
    <n v="3.3"/>
    <s v="Orange"/>
    <s v="Average"/>
    <n v="15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n v="350"/>
    <s v="Indian Rupees(Rs.)"/>
    <s v="No"/>
    <s v="Yes"/>
    <s v="No"/>
    <s v="No"/>
    <n v="1"/>
    <n v="3"/>
    <s v="Orange"/>
    <s v="Average"/>
    <n v="12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n v="500"/>
    <s v="Indian Rupees(Rs.)"/>
    <s v="No"/>
    <s v="Yes"/>
    <s v="No"/>
    <s v="No"/>
    <n v="2"/>
    <n v="3.2"/>
    <s v="Orange"/>
    <s v="Average"/>
    <n v="38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n v="400"/>
    <s v="Indian Rupees(Rs.)"/>
    <s v="No"/>
    <s v="No"/>
    <s v="No"/>
    <s v="No"/>
    <n v="1"/>
    <n v="3.2"/>
    <s v="Orange"/>
    <s v="Average"/>
    <n v="15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n v="350"/>
    <s v="Indian Rupees(Rs.)"/>
    <s v="No"/>
    <s v="No"/>
    <s v="No"/>
    <s v="No"/>
    <n v="1"/>
    <n v="2.7"/>
    <s v="Orange"/>
    <s v="Average"/>
    <n v="23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n v="600"/>
    <s v="Indian Rupees(Rs.)"/>
    <s v="No"/>
    <s v="Yes"/>
    <s v="No"/>
    <s v="No"/>
    <n v="2"/>
    <n v="3.3"/>
    <s v="Orange"/>
    <s v="Average"/>
    <n v="23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s v="No"/>
    <s v="Yes"/>
    <s v="No"/>
    <s v="No"/>
    <n v="1"/>
    <n v="2.8"/>
    <s v="Orange"/>
    <s v="Average"/>
    <n v="31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n v="500"/>
    <s v="Indian Rupees(Rs.)"/>
    <s v="No"/>
    <s v="Yes"/>
    <s v="No"/>
    <s v="No"/>
    <n v="2"/>
    <n v="4.9000000000000004"/>
    <s v="Dark Green"/>
    <s v="Excellent"/>
    <n v="223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n v="200"/>
    <s v="Indian Rupees(Rs.)"/>
    <s v="No"/>
    <s v="Yes"/>
    <s v="No"/>
    <s v="No"/>
    <n v="1"/>
    <n v="3.7"/>
    <s v="Yellow"/>
    <s v="Good"/>
    <n v="55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s v="No"/>
    <s v="Yes"/>
    <s v="No"/>
    <s v="No"/>
    <n v="1"/>
    <n v="3.6"/>
    <s v="Yellow"/>
    <s v="Good"/>
    <n v="319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n v="550"/>
    <s v="Indian Rupees(Rs.)"/>
    <s v="No"/>
    <s v="Yes"/>
    <s v="No"/>
    <s v="No"/>
    <n v="2"/>
    <n v="3.5"/>
    <s v="Yellow"/>
    <s v="Good"/>
    <n v="46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n v="400"/>
    <s v="Indian Rupees(Rs.)"/>
    <s v="No"/>
    <s v="Yes"/>
    <s v="No"/>
    <s v="No"/>
    <n v="1"/>
    <n v="3.9"/>
    <s v="Yellow"/>
    <s v="Good"/>
    <n v="54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n v="800"/>
    <s v="Indian Rupees(Rs.)"/>
    <s v="No"/>
    <s v="Yes"/>
    <s v="No"/>
    <s v="No"/>
    <n v="2"/>
    <n v="3.7"/>
    <s v="Yellow"/>
    <s v="Good"/>
    <n v="371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n v="300"/>
    <s v="Indian Rupees(Rs.)"/>
    <s v="No"/>
    <s v="No"/>
    <s v="No"/>
    <s v="No"/>
    <n v="1"/>
    <n v="3.6"/>
    <s v="Yellow"/>
    <s v="Good"/>
    <n v="26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n v="500"/>
    <s v="Indian Rupees(Rs.)"/>
    <s v="No"/>
    <s v="Yes"/>
    <s v="No"/>
    <s v="No"/>
    <n v="2"/>
    <n v="3.5"/>
    <s v="Yellow"/>
    <s v="Good"/>
    <n v="66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s v="No"/>
    <s v="Yes"/>
    <s v="No"/>
    <s v="No"/>
    <n v="1"/>
    <n v="3.5"/>
    <s v="Yellow"/>
    <s v="Good"/>
    <n v="28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n v="300"/>
    <s v="Indian Rupees(Rs.)"/>
    <s v="No"/>
    <s v="Yes"/>
    <s v="No"/>
    <s v="No"/>
    <n v="1"/>
    <n v="3.5"/>
    <s v="Yellow"/>
    <s v="Good"/>
    <n v="27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s v="No"/>
    <s v="No"/>
    <s v="No"/>
    <s v="No"/>
    <n v="1"/>
    <n v="3.6"/>
    <s v="Yellow"/>
    <s v="Good"/>
    <n v="29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n v="500"/>
    <s v="Indian Rupees(Rs.)"/>
    <s v="No"/>
    <s v="Yes"/>
    <s v="No"/>
    <s v="No"/>
    <n v="2"/>
    <n v="3.8"/>
    <s v="Yellow"/>
    <s v="Good"/>
    <n v="45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s v="Yes"/>
    <s v="No"/>
    <s v="No"/>
    <s v="No"/>
    <n v="3"/>
    <n v="3.5"/>
    <s v="Yellow"/>
    <s v="Good"/>
    <n v="19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n v="500"/>
    <s v="Indian Rupees(Rs.)"/>
    <s v="No"/>
    <s v="Yes"/>
    <s v="No"/>
    <s v="No"/>
    <n v="2"/>
    <n v="3.5"/>
    <s v="Yellow"/>
    <s v="Good"/>
    <n v="52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n v="400"/>
    <s v="Indian Rupees(Rs.)"/>
    <s v="No"/>
    <s v="Yes"/>
    <s v="No"/>
    <s v="No"/>
    <n v="1"/>
    <n v="2"/>
    <s v="Red"/>
    <s v="Poor"/>
    <n v="60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n v="500"/>
    <s v="Indian Rupees(Rs.)"/>
    <s v="No"/>
    <s v="Yes"/>
    <s v="No"/>
    <s v="No"/>
    <n v="2"/>
    <n v="2.1"/>
    <s v="Red"/>
    <s v="Poor"/>
    <n v="34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n v="350"/>
    <s v="Indian Rupees(Rs.)"/>
    <s v="No"/>
    <s v="Yes"/>
    <s v="No"/>
    <s v="No"/>
    <n v="1"/>
    <n v="2.2000000000000002"/>
    <s v="Red"/>
    <s v="Poor"/>
    <n v="136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n v="500"/>
    <s v="Indian Rupees(Rs.)"/>
    <s v="No"/>
    <s v="No"/>
    <s v="No"/>
    <s v="No"/>
    <n v="2"/>
    <n v="2.2000000000000002"/>
    <s v="Red"/>
    <s v="Poor"/>
    <n v="43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n v="500"/>
    <s v="Indian Rupees(Rs.)"/>
    <s v="No"/>
    <s v="Yes"/>
    <s v="No"/>
    <s v="No"/>
    <n v="2"/>
    <n v="4"/>
    <s v="Green"/>
    <s v="Very Good"/>
    <n v="34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n v="400"/>
    <s v="Indian Rupees(Rs.)"/>
    <s v="No"/>
    <s v="Yes"/>
    <s v="No"/>
    <s v="No"/>
    <n v="1"/>
    <n v="4.3"/>
    <s v="Green"/>
    <s v="Very Good"/>
    <n v="33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n v="300"/>
    <s v="Indian Rupees(Rs.)"/>
    <s v="No"/>
    <s v="No"/>
    <s v="No"/>
    <s v="No"/>
    <n v="1"/>
    <n v="4"/>
    <s v="Green"/>
    <s v="Very Good"/>
    <n v="162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n v="700"/>
    <s v="Indian Rupees(Rs.)"/>
    <s v="No"/>
    <s v="Yes"/>
    <s v="No"/>
    <s v="No"/>
    <n v="2"/>
    <n v="4.3"/>
    <s v="Green"/>
    <s v="Very Good"/>
    <n v="217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n v="550"/>
    <s v="Indian Rupees(Rs.)"/>
    <s v="No"/>
    <s v="Yes"/>
    <s v="Yes"/>
    <s v="No"/>
    <n v="2"/>
    <n v="3.1"/>
    <s v="Orange"/>
    <s v="Average"/>
    <n v="195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s v="Yes"/>
    <s v="Yes"/>
    <s v="No"/>
    <s v="No"/>
    <n v="3"/>
    <n v="3.4"/>
    <s v="Orange"/>
    <s v="Average"/>
    <n v="210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n v="500"/>
    <s v="Indian Rupees(Rs.)"/>
    <s v="No"/>
    <s v="Yes"/>
    <s v="No"/>
    <s v="No"/>
    <n v="2"/>
    <n v="3.4"/>
    <s v="Orange"/>
    <s v="Average"/>
    <n v="165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n v="1000"/>
    <s v="Indian Rupees(Rs.)"/>
    <s v="No"/>
    <s v="Yes"/>
    <s v="No"/>
    <s v="No"/>
    <n v="3"/>
    <n v="3.7"/>
    <s v="Yellow"/>
    <s v="Good"/>
    <n v="98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s v="No"/>
    <s v="Yes"/>
    <s v="No"/>
    <s v="No"/>
    <n v="2"/>
    <n v="3.8"/>
    <s v="Yellow"/>
    <s v="Good"/>
    <n v="115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n v="800"/>
    <s v="Indian Rupees(Rs.)"/>
    <s v="No"/>
    <s v="Yes"/>
    <s v="No"/>
    <s v="No"/>
    <n v="2"/>
    <n v="3.5"/>
    <s v="Yellow"/>
    <s v="Good"/>
    <n v="129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s v="No"/>
    <s v="Yes"/>
    <s v="No"/>
    <s v="No"/>
    <n v="2"/>
    <n v="3.9"/>
    <s v="Yellow"/>
    <s v="Good"/>
    <n v="164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n v="800"/>
    <s v="Indian Rupees(Rs.)"/>
    <s v="No"/>
    <s v="Yes"/>
    <s v="No"/>
    <s v="No"/>
    <n v="2"/>
    <n v="3.8"/>
    <s v="Yellow"/>
    <s v="Good"/>
    <n v="86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s v="No"/>
    <s v="Yes"/>
    <s v="Yes"/>
    <s v="No"/>
    <n v="3"/>
    <n v="3.5"/>
    <s v="Yellow"/>
    <s v="Good"/>
    <n v="269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n v="600"/>
    <s v="Indian Rupees(Rs.)"/>
    <s v="No"/>
    <s v="Yes"/>
    <s v="No"/>
    <s v="No"/>
    <n v="2"/>
    <n v="3.9"/>
    <s v="Yellow"/>
    <s v="Good"/>
    <n v="124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n v="600"/>
    <s v="Indian Rupees(Rs.)"/>
    <s v="No"/>
    <s v="Yes"/>
    <s v="No"/>
    <s v="No"/>
    <n v="2"/>
    <n v="3.8"/>
    <s v="Yellow"/>
    <s v="Good"/>
    <n v="61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n v="500"/>
    <s v="Indian Rupees(Rs.)"/>
    <s v="No"/>
    <s v="Yes"/>
    <s v="No"/>
    <s v="No"/>
    <n v="2"/>
    <n v="3.9"/>
    <s v="Yellow"/>
    <s v="Good"/>
    <n v="9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n v="750"/>
    <s v="Indian Rupees(Rs.)"/>
    <s v="No"/>
    <s v="Yes"/>
    <s v="No"/>
    <s v="No"/>
    <n v="2"/>
    <n v="3.6"/>
    <s v="Yellow"/>
    <s v="Good"/>
    <n v="213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n v="750"/>
    <s v="Indian Rupees(Rs.)"/>
    <s v="No"/>
    <s v="Yes"/>
    <s v="No"/>
    <s v="No"/>
    <n v="2"/>
    <n v="3.6"/>
    <s v="Yellow"/>
    <s v="Good"/>
    <n v="461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n v="850"/>
    <s v="Indian Rupees(Rs.)"/>
    <s v="No"/>
    <s v="Yes"/>
    <s v="No"/>
    <s v="No"/>
    <n v="2"/>
    <n v="4.2"/>
    <s v="Green"/>
    <s v="Very Good"/>
    <n v="93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n v="750"/>
    <s v="Indian Rupees(Rs.)"/>
    <s v="No"/>
    <s v="Yes"/>
    <s v="No"/>
    <s v="No"/>
    <n v="2"/>
    <n v="4.4000000000000004"/>
    <s v="Green"/>
    <s v="Very Good"/>
    <n v="161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n v="1300"/>
    <s v="Indian Rupees(Rs.)"/>
    <s v="Yes"/>
    <s v="Yes"/>
    <s v="No"/>
    <s v="No"/>
    <n v="3"/>
    <n v="4.0999999999999996"/>
    <s v="Green"/>
    <s v="Very Good"/>
    <n v="255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n v="600"/>
    <s v="Indian Rupees(Rs.)"/>
    <s v="No"/>
    <s v="Yes"/>
    <s v="No"/>
    <s v="No"/>
    <n v="2"/>
    <n v="4"/>
    <s v="Green"/>
    <s v="Very Good"/>
    <n v="88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n v="650"/>
    <s v="Indian Rupees(Rs.)"/>
    <s v="No"/>
    <s v="Yes"/>
    <s v="No"/>
    <s v="No"/>
    <n v="2"/>
    <n v="4.0999999999999996"/>
    <s v="Green"/>
    <s v="Very Good"/>
    <n v="134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n v="650"/>
    <s v="Indian Rupees(Rs.)"/>
    <s v="No"/>
    <s v="Yes"/>
    <s v="No"/>
    <s v="No"/>
    <n v="2"/>
    <n v="4.0999999999999996"/>
    <s v="Green"/>
    <s v="Very Good"/>
    <n v="152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n v="600"/>
    <s v="Indian Rupees(Rs.)"/>
    <s v="No"/>
    <s v="Yes"/>
    <s v="No"/>
    <s v="No"/>
    <n v="2"/>
    <n v="4.0999999999999996"/>
    <s v="Green"/>
    <s v="Very Good"/>
    <n v="151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n v="600"/>
    <s v="Indian Rupees(Rs.)"/>
    <s v="No"/>
    <s v="Yes"/>
    <s v="No"/>
    <s v="No"/>
    <n v="2"/>
    <n v="3.4"/>
    <s v="Orange"/>
    <s v="Average"/>
    <n v="42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n v="300"/>
    <s v="Indian Rupees(Rs.)"/>
    <s v="No"/>
    <s v="Yes"/>
    <s v="No"/>
    <s v="No"/>
    <n v="1"/>
    <n v="3.6"/>
    <s v="Yellow"/>
    <s v="Good"/>
    <n v="39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n v="400"/>
    <s v="Indian Rupees(Rs.)"/>
    <s v="No"/>
    <s v="Yes"/>
    <s v="No"/>
    <s v="No"/>
    <n v="1"/>
    <n v="3.9"/>
    <s v="Yellow"/>
    <s v="Good"/>
    <n v="4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n v="300"/>
    <s v="Indian Rupees(Rs.)"/>
    <s v="No"/>
    <s v="Yes"/>
    <s v="No"/>
    <s v="No"/>
    <n v="1"/>
    <n v="3.8"/>
    <s v="Yellow"/>
    <s v="Good"/>
    <n v="93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s v="No"/>
    <s v="No"/>
    <s v="No"/>
    <s v="No"/>
    <n v="1"/>
    <n v="3.1"/>
    <s v="Orange"/>
    <s v="Average"/>
    <n v="7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s v="Yes"/>
    <s v="Yes"/>
    <s v="No"/>
    <s v="No"/>
    <n v="3"/>
    <n v="3.4"/>
    <s v="Orange"/>
    <s v="Average"/>
    <n v="129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s v="No"/>
    <s v="No"/>
    <s v="No"/>
    <s v="No"/>
    <n v="2"/>
    <n v="2.9"/>
    <s v="Orange"/>
    <s v="Average"/>
    <n v="107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s v="No"/>
    <s v="No"/>
    <s v="No"/>
    <s v="No"/>
    <n v="2"/>
    <n v="3.6"/>
    <s v="Yellow"/>
    <s v="Good"/>
    <n v="59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s v="Yes"/>
    <s v="No"/>
    <s v="No"/>
    <s v="No"/>
    <n v="2"/>
    <n v="3.8"/>
    <s v="Yellow"/>
    <s v="Good"/>
    <n v="4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s v="Yes"/>
    <s v="Yes"/>
    <s v="No"/>
    <s v="No"/>
    <n v="3"/>
    <n v="3.6"/>
    <s v="Yellow"/>
    <s v="Good"/>
    <n v="296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s v="Yes"/>
    <s v="No"/>
    <s v="No"/>
    <s v="No"/>
    <n v="3"/>
    <n v="3.6"/>
    <s v="Yellow"/>
    <s v="Good"/>
    <n v="27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s v="Yes"/>
    <s v="Yes"/>
    <s v="No"/>
    <s v="No"/>
    <n v="3"/>
    <n v="3.5"/>
    <s v="Yellow"/>
    <s v="Good"/>
    <n v="259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s v="No"/>
    <s v="No"/>
    <s v="No"/>
    <s v="No"/>
    <n v="1"/>
    <n v="3.5"/>
    <s v="Yellow"/>
    <s v="Good"/>
    <n v="34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s v="Yes"/>
    <s v="Yes"/>
    <s v="No"/>
    <s v="No"/>
    <n v="3"/>
    <n v="3.8"/>
    <s v="Yellow"/>
    <s v="Good"/>
    <n v="12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s v="Yes"/>
    <s v="No"/>
    <s v="No"/>
    <s v="No"/>
    <n v="4"/>
    <n v="4.2"/>
    <s v="Green"/>
    <s v="Very Good"/>
    <n v="1193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s v="Yes"/>
    <s v="Yes"/>
    <s v="No"/>
    <s v="No"/>
    <n v="3"/>
    <n v="4.0999999999999996"/>
    <s v="Green"/>
    <s v="Very Good"/>
    <n v="147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s v="No"/>
    <s v="Yes"/>
    <s v="No"/>
    <s v="No"/>
    <n v="2"/>
    <n v="4.0999999999999996"/>
    <s v="Green"/>
    <s v="Very Good"/>
    <n v="227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s v="Yes"/>
    <s v="Yes"/>
    <s v="No"/>
    <s v="No"/>
    <n v="3"/>
    <n v="4"/>
    <s v="Green"/>
    <s v="Very Good"/>
    <n v="192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s v="Yes"/>
    <s v="No"/>
    <s v="No"/>
    <s v="No"/>
    <n v="3"/>
    <n v="4.4000000000000004"/>
    <s v="Green"/>
    <s v="Very Good"/>
    <n v="83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s v="Yes"/>
    <s v="No"/>
    <s v="No"/>
    <s v="No"/>
    <n v="4"/>
    <n v="4.2"/>
    <s v="Green"/>
    <s v="Very Good"/>
    <n v="77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s v="No"/>
    <s v="Yes"/>
    <s v="No"/>
    <s v="No"/>
    <n v="3"/>
    <n v="4.0999999999999996"/>
    <s v="Green"/>
    <s v="Very Good"/>
    <n v="229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s v="Yes"/>
    <s v="No"/>
    <s v="No"/>
    <s v="No"/>
    <n v="4"/>
    <n v="3.4"/>
    <s v="Orange"/>
    <s v="Average"/>
    <n v="52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s v="Yes"/>
    <s v="No"/>
    <s v="No"/>
    <s v="No"/>
    <n v="4"/>
    <n v="3.6"/>
    <s v="Yellow"/>
    <s v="Good"/>
    <n v="58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s v="No"/>
    <s v="Yes"/>
    <s v="No"/>
    <s v="No"/>
    <n v="2"/>
    <n v="3.3"/>
    <s v="Orange"/>
    <s v="Average"/>
    <n v="25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s v="No"/>
    <s v="Yes"/>
    <s v="No"/>
    <s v="No"/>
    <n v="2"/>
    <n v="3.4"/>
    <s v="Orange"/>
    <s v="Average"/>
    <n v="452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s v="Yes"/>
    <s v="No"/>
    <s v="No"/>
    <s v="No"/>
    <n v="4"/>
    <n v="2.6"/>
    <s v="Orange"/>
    <s v="Average"/>
    <n v="35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s v="No"/>
    <s v="Yes"/>
    <s v="No"/>
    <s v="No"/>
    <n v="2"/>
    <n v="2.6"/>
    <s v="Orange"/>
    <s v="Average"/>
    <n v="134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s v="Yes"/>
    <s v="Yes"/>
    <s v="No"/>
    <s v="No"/>
    <n v="3"/>
    <n v="2.7"/>
    <s v="Orange"/>
    <s v="Average"/>
    <n v="426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s v="No"/>
    <s v="Yes"/>
    <s v="No"/>
    <s v="No"/>
    <n v="2"/>
    <n v="2.9"/>
    <s v="Orange"/>
    <s v="Average"/>
    <n v="108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s v="No"/>
    <s v="No"/>
    <s v="No"/>
    <s v="No"/>
    <n v="1"/>
    <n v="3.8"/>
    <s v="Yellow"/>
    <s v="Good"/>
    <n v="35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s v="No"/>
    <s v="Yes"/>
    <s v="No"/>
    <s v="No"/>
    <n v="2"/>
    <n v="2.6"/>
    <s v="Orange"/>
    <s v="Average"/>
    <n v="26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s v="No"/>
    <s v="Yes"/>
    <s v="No"/>
    <s v="No"/>
    <n v="2"/>
    <n v="3.2"/>
    <s v="Orange"/>
    <s v="Average"/>
    <n v="38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s v="No"/>
    <s v="Yes"/>
    <s v="No"/>
    <s v="No"/>
    <n v="2"/>
    <n v="3.6"/>
    <s v="Yellow"/>
    <s v="Good"/>
    <n v="86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s v="Yes"/>
    <s v="Yes"/>
    <s v="No"/>
    <s v="No"/>
    <n v="3"/>
    <n v="3.6"/>
    <s v="Yellow"/>
    <s v="Good"/>
    <n v="29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s v="No"/>
    <s v="Yes"/>
    <s v="No"/>
    <s v="No"/>
    <n v="2"/>
    <n v="3.8"/>
    <s v="Yellow"/>
    <s v="Good"/>
    <n v="43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s v="No"/>
    <s v="No"/>
    <s v="No"/>
    <s v="No"/>
    <n v="3"/>
    <n v="3.6"/>
    <s v="Yellow"/>
    <s v="Good"/>
    <n v="42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s v="Yes"/>
    <s v="No"/>
    <s v="No"/>
    <s v="No"/>
    <n v="4"/>
    <n v="4"/>
    <s v="Green"/>
    <s v="Very Good"/>
    <n v="111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s v="Yes"/>
    <s v="No"/>
    <s v="No"/>
    <s v="No"/>
    <n v="4"/>
    <n v="2.6"/>
    <s v="Orange"/>
    <s v="Average"/>
    <n v="2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s v="No"/>
    <s v="No"/>
    <s v="No"/>
    <s v="No"/>
    <n v="1"/>
    <n v="2.7"/>
    <s v="Orange"/>
    <s v="Average"/>
    <n v="24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s v="Yes"/>
    <s v="Yes"/>
    <s v="No"/>
    <s v="No"/>
    <n v="3"/>
    <n v="2.8"/>
    <s v="Orange"/>
    <s v="Average"/>
    <n v="261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s v="No"/>
    <s v="No"/>
    <s v="No"/>
    <s v="No"/>
    <n v="4"/>
    <n v="4.5999999999999996"/>
    <s v="Dark Green"/>
    <s v="Excellent"/>
    <n v="2093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s v="No"/>
    <s v="No"/>
    <s v="No"/>
    <s v="No"/>
    <n v="3"/>
    <n v="3.6"/>
    <s v="Yellow"/>
    <s v="Good"/>
    <n v="38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s v="Yes"/>
    <s v="No"/>
    <s v="No"/>
    <s v="No"/>
    <n v="3"/>
    <n v="3.9"/>
    <s v="Yellow"/>
    <s v="Good"/>
    <n v="106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s v="Yes"/>
    <s v="No"/>
    <s v="No"/>
    <s v="No"/>
    <n v="3"/>
    <n v="3.8"/>
    <s v="Yellow"/>
    <s v="Good"/>
    <n v="31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s v="No"/>
    <s v="Yes"/>
    <s v="No"/>
    <s v="No"/>
    <n v="2"/>
    <n v="4.0999999999999996"/>
    <s v="Green"/>
    <s v="Very Good"/>
    <n v="84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s v="No"/>
    <s v="Yes"/>
    <s v="No"/>
    <s v="No"/>
    <n v="1"/>
    <n v="3.3"/>
    <s v="Orange"/>
    <s v="Average"/>
    <n v="165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n v="1000"/>
    <s v="Indian Rupees(Rs.)"/>
    <s v="No"/>
    <s v="Yes"/>
    <s v="Yes"/>
    <s v="No"/>
    <n v="3"/>
    <n v="2.7"/>
    <s v="Orange"/>
    <s v="Average"/>
    <n v="185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s v="No"/>
    <s v="Yes"/>
    <s v="No"/>
    <s v="No"/>
    <n v="2"/>
    <n v="2.8"/>
    <s v="Orange"/>
    <s v="Average"/>
    <n v="48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s v="Yes"/>
    <s v="No"/>
    <s v="No"/>
    <s v="No"/>
    <n v="2"/>
    <n v="2.8"/>
    <s v="Orange"/>
    <s v="Average"/>
    <n v="14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s v="Yes"/>
    <s v="No"/>
    <s v="No"/>
    <s v="No"/>
    <n v="2"/>
    <n v="3.2"/>
    <s v="Orange"/>
    <s v="Average"/>
    <n v="37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s v="No"/>
    <s v="Yes"/>
    <s v="No"/>
    <s v="No"/>
    <n v="2"/>
    <n v="3.2"/>
    <s v="Orange"/>
    <s v="Average"/>
    <n v="30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s v="No"/>
    <s v="Yes"/>
    <s v="No"/>
    <s v="No"/>
    <n v="2"/>
    <n v="3.3"/>
    <s v="Orange"/>
    <s v="Average"/>
    <n v="336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s v="Yes"/>
    <s v="Yes"/>
    <s v="No"/>
    <s v="No"/>
    <n v="3"/>
    <n v="3.4"/>
    <s v="Orange"/>
    <s v="Average"/>
    <n v="106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s v="No"/>
    <s v="No"/>
    <s v="No"/>
    <s v="No"/>
    <n v="2"/>
    <n v="3.4"/>
    <s v="Orange"/>
    <s v="Average"/>
    <n v="50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s v="No"/>
    <s v="Yes"/>
    <s v="No"/>
    <s v="No"/>
    <n v="3"/>
    <n v="4.5999999999999996"/>
    <s v="Dark Green"/>
    <s v="Excellent"/>
    <n v="15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s v="Yes"/>
    <s v="Yes"/>
    <s v="No"/>
    <s v="No"/>
    <n v="4"/>
    <n v="3.7"/>
    <s v="Yellow"/>
    <s v="Good"/>
    <n v="416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s v="No"/>
    <s v="No"/>
    <s v="No"/>
    <s v="No"/>
    <n v="2"/>
    <n v="3.6"/>
    <s v="Yellow"/>
    <s v="Good"/>
    <n v="32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s v="No"/>
    <s v="Yes"/>
    <s v="No"/>
    <s v="No"/>
    <n v="2"/>
    <n v="3.6"/>
    <s v="Yellow"/>
    <s v="Good"/>
    <n v="110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s v="No"/>
    <s v="No"/>
    <s v="No"/>
    <s v="No"/>
    <n v="2"/>
    <n v="3.8"/>
    <s v="Yellow"/>
    <s v="Good"/>
    <n v="74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s v="No"/>
    <s v="Yes"/>
    <s v="No"/>
    <s v="No"/>
    <n v="3"/>
    <n v="3.5"/>
    <s v="Yellow"/>
    <s v="Good"/>
    <n v="81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n v="450"/>
    <s v="Indian Rupees(Rs.)"/>
    <s v="No"/>
    <s v="No"/>
    <s v="No"/>
    <s v="No"/>
    <n v="1"/>
    <n v="3.5"/>
    <s v="Yellow"/>
    <s v="Good"/>
    <n v="116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n v="550"/>
    <s v="Indian Rupees(Rs.)"/>
    <s v="No"/>
    <s v="Yes"/>
    <s v="No"/>
    <s v="No"/>
    <n v="2"/>
    <n v="3.6"/>
    <s v="Yellow"/>
    <s v="Good"/>
    <n v="36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s v="No"/>
    <s v="No"/>
    <s v="No"/>
    <s v="No"/>
    <n v="2"/>
    <n v="3.7"/>
    <s v="Yellow"/>
    <s v="Good"/>
    <n v="224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n v="1500"/>
    <s v="Indian Rupees(Rs.)"/>
    <s v="No"/>
    <s v="No"/>
    <s v="No"/>
    <s v="No"/>
    <n v="3"/>
    <n v="3.6"/>
    <s v="Yellow"/>
    <s v="Good"/>
    <n v="148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s v="Yes"/>
    <s v="Yes"/>
    <s v="No"/>
    <s v="No"/>
    <n v="4"/>
    <n v="3.9"/>
    <s v="Yellow"/>
    <s v="Good"/>
    <n v="280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s v="Yes"/>
    <s v="No"/>
    <s v="No"/>
    <s v="No"/>
    <n v="3"/>
    <n v="3.9"/>
    <s v="Yellow"/>
    <s v="Good"/>
    <n v="67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s v="Yes"/>
    <s v="No"/>
    <s v="No"/>
    <s v="No"/>
    <n v="4"/>
    <n v="3.7"/>
    <s v="Yellow"/>
    <s v="Good"/>
    <n v="45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s v="No"/>
    <s v="Yes"/>
    <s v="No"/>
    <s v="No"/>
    <n v="2"/>
    <n v="3.5"/>
    <s v="Yellow"/>
    <s v="Good"/>
    <n v="27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s v="No"/>
    <s v="Yes"/>
    <s v="No"/>
    <s v="No"/>
    <n v="2"/>
    <n v="3.6"/>
    <s v="Yellow"/>
    <s v="Good"/>
    <n v="241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s v="No"/>
    <s v="Yes"/>
    <s v="No"/>
    <s v="No"/>
    <n v="3"/>
    <n v="4.2"/>
    <s v="Green"/>
    <s v="Very Good"/>
    <n v="146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s v="Yes"/>
    <s v="Yes"/>
    <s v="No"/>
    <s v="No"/>
    <n v="3"/>
    <n v="4"/>
    <s v="Green"/>
    <s v="Very Good"/>
    <n v="259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n v="700"/>
    <s v="Indian Rupees(Rs.)"/>
    <s v="No"/>
    <s v="Yes"/>
    <s v="No"/>
    <s v="No"/>
    <n v="2"/>
    <n v="4"/>
    <s v="Green"/>
    <s v="Very Good"/>
    <n v="20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s v="No"/>
    <s v="Yes"/>
    <s v="No"/>
    <s v="No"/>
    <n v="2"/>
    <n v="3.1"/>
    <s v="Orange"/>
    <s v="Average"/>
    <n v="138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s v="No"/>
    <s v="Yes"/>
    <s v="No"/>
    <s v="No"/>
    <n v="2"/>
    <n v="2.8"/>
    <s v="Orange"/>
    <s v="Average"/>
    <n v="101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s v="No"/>
    <s v="No"/>
    <s v="No"/>
    <s v="No"/>
    <n v="1"/>
    <n v="3.1"/>
    <s v="Orange"/>
    <s v="Average"/>
    <n v="94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s v="Yes"/>
    <s v="No"/>
    <s v="No"/>
    <s v="No"/>
    <n v="3"/>
    <n v="2.8"/>
    <s v="Orange"/>
    <s v="Average"/>
    <n v="7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s v="Yes"/>
    <s v="No"/>
    <s v="No"/>
    <s v="No"/>
    <n v="3"/>
    <n v="0"/>
    <s v="White"/>
    <s v="Not rated"/>
    <n v="2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s v="Yes"/>
    <s v="No"/>
    <s v="No"/>
    <s v="No"/>
    <n v="3"/>
    <n v="2.8"/>
    <s v="Orange"/>
    <s v="Average"/>
    <n v="15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s v="No"/>
    <s v="No"/>
    <s v="No"/>
    <s v="No"/>
    <n v="2"/>
    <n v="0"/>
    <s v="White"/>
    <s v="Not rated"/>
    <n v="2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s v="Yes"/>
    <s v="No"/>
    <s v="No"/>
    <s v="No"/>
    <n v="3"/>
    <n v="2.9"/>
    <s v="Orange"/>
    <s v="Average"/>
    <n v="6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s v="Yes"/>
    <s v="No"/>
    <s v="No"/>
    <s v="No"/>
    <n v="3"/>
    <n v="2.7"/>
    <s v="Orange"/>
    <s v="Average"/>
    <n v="13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s v="No"/>
    <s v="Yes"/>
    <s v="No"/>
    <s v="No"/>
    <n v="1"/>
    <n v="3.4"/>
    <s v="Orange"/>
    <s v="Average"/>
    <n v="260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s v="No"/>
    <s v="Yes"/>
    <s v="No"/>
    <s v="No"/>
    <n v="2"/>
    <n v="2.7"/>
    <s v="Orange"/>
    <s v="Average"/>
    <n v="90"/>
  </r>
  <r>
    <n v="308997"/>
    <s v="Crust Bistro"/>
    <n v="1"/>
    <s v="Gurgaon"/>
    <s v="Food Court, HUDA City Center Metro"/>
    <s v=""/>
    <s v=""/>
    <m/>
    <m/>
    <s v=""/>
    <m/>
    <s v=""/>
    <s v=""/>
    <s v=""/>
    <s v=""/>
    <s v=""/>
    <m/>
    <m/>
    <s v=""/>
    <s v=""/>
    <m/>
  </r>
  <r>
    <m/>
    <s v=" Sector 29"/>
    <m/>
    <s v="Huda City Centre Metro Station, Sector 29, Gurgaon"/>
    <s v="Huda City Centre Metro Station, Sector 29, Gurgaon, Gurgaon"/>
    <s v="77.07272552"/>
    <s v="28.45938349"/>
    <m/>
    <n v="800"/>
    <s v="Indian Rupees(Rs.)"/>
    <m/>
    <s v="Yes"/>
    <s v="No"/>
    <s v="No"/>
    <s v="2"/>
    <s v="3.6"/>
    <m/>
    <m/>
    <s v="144"/>
    <s v=""/>
    <m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s v="No"/>
    <s v="Yes"/>
    <s v="No"/>
    <s v="No"/>
    <n v="2"/>
    <n v="3.6"/>
    <s v="Yellow"/>
    <s v="Good"/>
    <n v="243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s v="No"/>
    <s v="Yes"/>
    <s v="No"/>
    <s v="No"/>
    <n v="2"/>
    <n v="3.8"/>
    <s v="Yellow"/>
    <s v="Good"/>
    <n v="121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s v="No"/>
    <s v="No"/>
    <s v="No"/>
    <s v="No"/>
    <n v="2"/>
    <n v="3.8"/>
    <s v="Yellow"/>
    <s v="Good"/>
    <n v="183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s v="No"/>
    <s v="Yes"/>
    <s v="No"/>
    <s v="No"/>
    <n v="2"/>
    <n v="4"/>
    <s v="Green"/>
    <s v="Very Good"/>
    <n v="647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s v="Yes"/>
    <s v="No"/>
    <s v="No"/>
    <s v="No"/>
    <n v="3"/>
    <n v="3.8"/>
    <s v="Yellow"/>
    <s v="Good"/>
    <n v="73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s v="Yes"/>
    <s v="No"/>
    <s v="No"/>
    <s v="No"/>
    <n v="4"/>
    <n v="0"/>
    <s v="White"/>
    <s v="Not rated"/>
    <n v="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s v="Yes"/>
    <s v="No"/>
    <s v="No"/>
    <s v="No"/>
    <n v="3"/>
    <n v="2.7"/>
    <s v="Orange"/>
    <s v="Average"/>
    <n v="96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s v="No"/>
    <s v="Yes"/>
    <s v="No"/>
    <s v="No"/>
    <n v="1"/>
    <n v="3.4"/>
    <s v="Orange"/>
    <s v="Average"/>
    <n v="41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s v="Yes"/>
    <s v="No"/>
    <s v="No"/>
    <s v="No"/>
    <n v="3"/>
    <n v="2.8"/>
    <s v="Orange"/>
    <s v="Average"/>
    <n v="91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s v="Yes"/>
    <s v="No"/>
    <s v="No"/>
    <s v="No"/>
    <n v="3"/>
    <n v="3.6"/>
    <s v="Yellow"/>
    <s v="Good"/>
    <n v="7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s v="Yes"/>
    <s v="No"/>
    <s v="No"/>
    <s v="No"/>
    <n v="3"/>
    <n v="2.8"/>
    <s v="Orange"/>
    <s v="Average"/>
    <n v="21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s v="No"/>
    <s v="No"/>
    <s v="No"/>
    <s v="No"/>
    <n v="2"/>
    <n v="3.7"/>
    <s v="Yellow"/>
    <s v="Good"/>
    <n v="364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s v="No"/>
    <s v="No"/>
    <s v="No"/>
    <s v="No"/>
    <n v="3"/>
    <n v="3.7"/>
    <s v="Yellow"/>
    <s v="Good"/>
    <n v="179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s v="Yes"/>
    <s v="No"/>
    <s v="No"/>
    <s v="No"/>
    <n v="3"/>
    <n v="3.4"/>
    <s v="Orange"/>
    <s v="Average"/>
    <n v="23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s v="Yes"/>
    <s v="No"/>
    <s v="No"/>
    <s v="No"/>
    <n v="4"/>
    <n v="3.6"/>
    <s v="Yellow"/>
    <s v="Good"/>
    <n v="218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s v="Yes"/>
    <s v="No"/>
    <s v="No"/>
    <s v="No"/>
    <n v="4"/>
    <n v="4.0999999999999996"/>
    <s v="Green"/>
    <s v="Very Good"/>
    <n v="38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s v="Yes"/>
    <s v="No"/>
    <s v="No"/>
    <s v="No"/>
    <n v="3"/>
    <n v="3"/>
    <s v="Orange"/>
    <s v="Average"/>
    <n v="6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s v="Yes"/>
    <s v="No"/>
    <s v="No"/>
    <s v="No"/>
    <n v="3"/>
    <n v="3"/>
    <s v="Orange"/>
    <s v="Average"/>
    <n v="19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s v="Yes"/>
    <s v="No"/>
    <s v="No"/>
    <s v="No"/>
    <n v="3"/>
    <n v="3"/>
    <s v="Orange"/>
    <s v="Average"/>
    <n v="10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s v="Yes"/>
    <s v="No"/>
    <s v="No"/>
    <s v="No"/>
    <n v="4"/>
    <n v="3.2"/>
    <s v="Orange"/>
    <s v="Average"/>
    <n v="137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n v="300"/>
    <s v="Indian Rupees(Rs.)"/>
    <s v="No"/>
    <s v="No"/>
    <s v="No"/>
    <s v="No"/>
    <n v="1"/>
    <n v="2.8"/>
    <s v="Orange"/>
    <s v="Average"/>
    <n v="45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n v="650"/>
    <s v="Indian Rupees(Rs.)"/>
    <s v="No"/>
    <s v="No"/>
    <s v="No"/>
    <s v="No"/>
    <n v="2"/>
    <n v="3.3"/>
    <s v="Orange"/>
    <s v="Average"/>
    <n v="22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s v="No"/>
    <s v="Yes"/>
    <s v="No"/>
    <s v="No"/>
    <n v="1"/>
    <n v="3.3"/>
    <s v="Orange"/>
    <s v="Average"/>
    <n v="38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s v="No"/>
    <s v="Yes"/>
    <s v="No"/>
    <s v="No"/>
    <n v="1"/>
    <n v="3.2"/>
    <s v="Orange"/>
    <s v="Average"/>
    <n v="21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n v="450"/>
    <s v="Indian Rupees(Rs.)"/>
    <s v="No"/>
    <s v="No"/>
    <s v="No"/>
    <s v="No"/>
    <n v="1"/>
    <n v="3.1"/>
    <s v="Orange"/>
    <s v="Average"/>
    <n v="20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n v="800"/>
    <s v="Indian Rupees(Rs.)"/>
    <s v="No"/>
    <s v="No"/>
    <s v="No"/>
    <s v="No"/>
    <n v="2"/>
    <n v="2.8"/>
    <s v="Orange"/>
    <s v="Average"/>
    <n v="15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n v="750"/>
    <s v="Indian Rupees(Rs.)"/>
    <s v="No"/>
    <s v="Yes"/>
    <s v="Yes"/>
    <s v="No"/>
    <n v="2"/>
    <n v="3.4"/>
    <s v="Orange"/>
    <s v="Average"/>
    <n v="69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s v="No"/>
    <s v="Yes"/>
    <s v="No"/>
    <s v="No"/>
    <n v="2"/>
    <n v="3.2"/>
    <s v="Orange"/>
    <s v="Average"/>
    <n v="75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s v="Yes"/>
    <s v="No"/>
    <s v="No"/>
    <s v="No"/>
    <n v="3"/>
    <n v="2.6"/>
    <s v="Orange"/>
    <s v="Average"/>
    <n v="115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n v="1200"/>
    <s v="Indian Rupees(Rs.)"/>
    <s v="Yes"/>
    <s v="No"/>
    <s v="No"/>
    <s v="No"/>
    <n v="3"/>
    <n v="3.2"/>
    <s v="Orange"/>
    <s v="Average"/>
    <n v="39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n v="400"/>
    <s v="Indian Rupees(Rs.)"/>
    <s v="No"/>
    <s v="No"/>
    <s v="No"/>
    <s v="No"/>
    <n v="1"/>
    <n v="2.8"/>
    <s v="Orange"/>
    <s v="Average"/>
    <n v="36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s v="No"/>
    <s v="No"/>
    <s v="No"/>
    <s v="No"/>
    <n v="2"/>
    <n v="2.7"/>
    <s v="Orange"/>
    <s v="Average"/>
    <n v="61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n v="1200"/>
    <s v="Indian Rupees(Rs.)"/>
    <s v="Yes"/>
    <s v="No"/>
    <s v="No"/>
    <s v="No"/>
    <n v="3"/>
    <n v="2.8"/>
    <s v="Orange"/>
    <s v="Average"/>
    <n v="23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n v="600"/>
    <s v="Indian Rupees(Rs.)"/>
    <s v="No"/>
    <s v="Yes"/>
    <s v="No"/>
    <s v="No"/>
    <n v="2"/>
    <n v="3.1"/>
    <s v="Orange"/>
    <s v="Average"/>
    <n v="82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n v="2200"/>
    <s v="Indian Rupees(Rs.)"/>
    <s v="Yes"/>
    <s v="No"/>
    <s v="No"/>
    <s v="No"/>
    <n v="4"/>
    <n v="3.1"/>
    <s v="Orange"/>
    <s v="Average"/>
    <n v="13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n v="2000"/>
    <s v="Indian Rupees(Rs.)"/>
    <s v="No"/>
    <s v="No"/>
    <s v="No"/>
    <s v="No"/>
    <n v="4"/>
    <n v="3.8"/>
    <s v="Yellow"/>
    <s v="Good"/>
    <n v="283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s v="Yes"/>
    <s v="Yes"/>
    <s v="No"/>
    <s v="No"/>
    <n v="3"/>
    <n v="3.8"/>
    <s v="Yellow"/>
    <s v="Good"/>
    <n v="665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s v="No"/>
    <s v="Yes"/>
    <s v="No"/>
    <s v="No"/>
    <n v="2"/>
    <n v="3.6"/>
    <s v="Yellow"/>
    <s v="Good"/>
    <n v="69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n v="600"/>
    <s v="Indian Rupees(Rs.)"/>
    <s v="No"/>
    <s v="Yes"/>
    <s v="No"/>
    <s v="No"/>
    <n v="2"/>
    <n v="3.7"/>
    <s v="Yellow"/>
    <s v="Good"/>
    <n v="198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s v="Yes"/>
    <s v="No"/>
    <s v="No"/>
    <s v="No"/>
    <n v="4"/>
    <n v="3.5"/>
    <s v="Yellow"/>
    <s v="Good"/>
    <n v="57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s v="No"/>
    <s v="Yes"/>
    <s v="No"/>
    <s v="No"/>
    <n v="1"/>
    <n v="3.6"/>
    <s v="Yellow"/>
    <s v="Good"/>
    <n v="43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s v="No"/>
    <s v="Yes"/>
    <s v="No"/>
    <s v="No"/>
    <n v="1"/>
    <n v="2.2999999999999998"/>
    <s v="Red"/>
    <s v="Poor"/>
    <n v="31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n v="600"/>
    <s v="Indian Rupees(Rs.)"/>
    <s v="No"/>
    <s v="No"/>
    <s v="No"/>
    <s v="No"/>
    <n v="2"/>
    <n v="2.4"/>
    <s v="Red"/>
    <s v="Poor"/>
    <n v="35"/>
  </r>
  <r>
    <n v="307509"/>
    <s v="Love Is Cakes"/>
    <n v="1"/>
    <s v="Gurgaon"/>
    <s v="MG Road, Gurgaon"/>
    <s v="MG Road"/>
    <s v="MG Road, Gurgaon"/>
    <n v="77.093588600000004"/>
    <n v="28.472684699999999"/>
    <s v="Bakery"/>
    <n v="600"/>
    <s v="Indian Rupees(Rs.)"/>
    <s v="No"/>
    <s v="Yes"/>
    <s v="No"/>
    <s v="No"/>
    <n v="2"/>
    <n v="4.0999999999999996"/>
    <s v="Green"/>
    <s v="Very Good"/>
    <n v="246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s v="No"/>
    <s v="No"/>
    <s v="No"/>
    <s v="No"/>
    <n v="2"/>
    <n v="3.3"/>
    <s v="Orange"/>
    <s v="Average"/>
    <n v="31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s v="Yes"/>
    <s v="No"/>
    <s v="No"/>
    <s v="No"/>
    <n v="3"/>
    <n v="3.5"/>
    <s v="Yellow"/>
    <s v="Good"/>
    <n v="240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s v="No"/>
    <s v="No"/>
    <s v="No"/>
    <s v="No"/>
    <n v="3"/>
    <n v="3.7"/>
    <s v="Yellow"/>
    <s v="Good"/>
    <n v="1902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s v="Yes"/>
    <s v="No"/>
    <s v="No"/>
    <s v="No"/>
    <n v="4"/>
    <n v="4.0999999999999996"/>
    <s v="Green"/>
    <s v="Very Good"/>
    <n v="2806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s v="No"/>
    <s v="No"/>
    <s v="No"/>
    <s v="No"/>
    <n v="2"/>
    <n v="3.2"/>
    <s v="Orange"/>
    <s v="Average"/>
    <n v="13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s v="No"/>
    <s v="No"/>
    <s v="No"/>
    <s v="No"/>
    <n v="1"/>
    <n v="3"/>
    <s v="Orange"/>
    <s v="Average"/>
    <n v="5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s v="No"/>
    <s v="No"/>
    <s v="No"/>
    <s v="No"/>
    <n v="2"/>
    <n v="3.2"/>
    <s v="Orange"/>
    <s v="Average"/>
    <n v="68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s v="No"/>
    <s v="No"/>
    <s v="No"/>
    <s v="No"/>
    <n v="1"/>
    <n v="2.6"/>
    <s v="Orange"/>
    <s v="Average"/>
    <n v="120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s v="No"/>
    <s v="Yes"/>
    <s v="No"/>
    <s v="No"/>
    <n v="2"/>
    <n v="3.7"/>
    <s v="Yellow"/>
    <s v="Good"/>
    <n v="18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s v="No"/>
    <s v="No"/>
    <s v="No"/>
    <s v="No"/>
    <n v="2"/>
    <n v="3.5"/>
    <s v="Yellow"/>
    <s v="Good"/>
    <n v="66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s v="No"/>
    <s v="Yes"/>
    <s v="No"/>
    <s v="No"/>
    <n v="2"/>
    <n v="2.7"/>
    <s v="Orange"/>
    <s v="Average"/>
    <n v="67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s v="No"/>
    <s v="No"/>
    <s v="No"/>
    <s v="No"/>
    <n v="2"/>
    <n v="3.3"/>
    <s v="Orange"/>
    <s v="Average"/>
    <n v="40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s v="No"/>
    <s v="Yes"/>
    <s v="No"/>
    <s v="No"/>
    <n v="2"/>
    <n v="3.4"/>
    <s v="Orange"/>
    <s v="Average"/>
    <n v="39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s v="No"/>
    <s v="No"/>
    <s v="No"/>
    <s v="No"/>
    <n v="2"/>
    <n v="3.4"/>
    <s v="Orange"/>
    <s v="Average"/>
    <n v="19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s v="No"/>
    <s v="No"/>
    <s v="No"/>
    <s v="No"/>
    <n v="2"/>
    <n v="2.9"/>
    <s v="Orange"/>
    <s v="Average"/>
    <n v="42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s v="No"/>
    <s v="Yes"/>
    <s v="No"/>
    <s v="No"/>
    <n v="2"/>
    <n v="3.4"/>
    <s v="Orange"/>
    <s v="Average"/>
    <n v="234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s v="Yes"/>
    <s v="No"/>
    <s v="No"/>
    <s v="No"/>
    <n v="2"/>
    <n v="2.9"/>
    <s v="Orange"/>
    <s v="Average"/>
    <n v="501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s v="No"/>
    <s v="Yes"/>
    <s v="No"/>
    <s v="No"/>
    <n v="2"/>
    <n v="2.6"/>
    <s v="Orange"/>
    <s v="Average"/>
    <n v="61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s v="No"/>
    <s v="Yes"/>
    <s v="No"/>
    <s v="No"/>
    <n v="2"/>
    <n v="3.3"/>
    <s v="Orange"/>
    <s v="Average"/>
    <n v="81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s v="No"/>
    <s v="No"/>
    <s v="No"/>
    <s v="No"/>
    <n v="1"/>
    <n v="3.4"/>
    <s v="Orange"/>
    <s v="Average"/>
    <n v="118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s v="No"/>
    <s v="No"/>
    <s v="No"/>
    <s v="No"/>
    <n v="2"/>
    <n v="3.1"/>
    <s v="Orange"/>
    <s v="Average"/>
    <n v="13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s v="No"/>
    <s v="Yes"/>
    <s v="No"/>
    <s v="No"/>
    <n v="2"/>
    <n v="3.7"/>
    <s v="Yellow"/>
    <s v="Good"/>
    <n v="26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s v="No"/>
    <s v="No"/>
    <s v="No"/>
    <s v="No"/>
    <n v="2"/>
    <n v="3.6"/>
    <s v="Yellow"/>
    <s v="Good"/>
    <n v="185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s v="No"/>
    <s v="No"/>
    <s v="No"/>
    <s v="No"/>
    <n v="1"/>
    <n v="3.6"/>
    <s v="Yellow"/>
    <s v="Good"/>
    <n v="27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s v="Yes"/>
    <s v="Yes"/>
    <s v="No"/>
    <s v="No"/>
    <n v="3"/>
    <n v="3.6"/>
    <s v="Yellow"/>
    <s v="Good"/>
    <n v="496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s v="Yes"/>
    <s v="No"/>
    <s v="No"/>
    <s v="No"/>
    <n v="3"/>
    <n v="3.5"/>
    <s v="Yellow"/>
    <s v="Good"/>
    <n v="55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s v="No"/>
    <s v="No"/>
    <s v="No"/>
    <s v="No"/>
    <n v="2"/>
    <n v="3.5"/>
    <s v="Yellow"/>
    <s v="Good"/>
    <n v="205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s v="Yes"/>
    <s v="Yes"/>
    <s v="No"/>
    <s v="No"/>
    <n v="4"/>
    <n v="3.7"/>
    <s v="Yellow"/>
    <s v="Good"/>
    <n v="73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s v="No"/>
    <s v="Yes"/>
    <s v="No"/>
    <s v="No"/>
    <n v="1"/>
    <n v="3.7"/>
    <s v="Yellow"/>
    <s v="Good"/>
    <n v="31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s v="Yes"/>
    <s v="No"/>
    <s v="No"/>
    <s v="No"/>
    <n v="3"/>
    <n v="3.8"/>
    <s v="Yellow"/>
    <s v="Good"/>
    <n v="468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s v="No"/>
    <s v="No"/>
    <s v="No"/>
    <s v="No"/>
    <n v="2"/>
    <n v="2.2999999999999998"/>
    <s v="Red"/>
    <s v="Poor"/>
    <n v="29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s v="Yes"/>
    <s v="No"/>
    <s v="No"/>
    <s v="No"/>
    <n v="3"/>
    <n v="2.1"/>
    <s v="Red"/>
    <s v="Poor"/>
    <n v="90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s v="No"/>
    <s v="Yes"/>
    <s v="No"/>
    <s v="No"/>
    <n v="2"/>
    <n v="2.2999999999999998"/>
    <s v="Red"/>
    <s v="Poor"/>
    <n v="34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s v="Yes"/>
    <s v="No"/>
    <s v="No"/>
    <s v="No"/>
    <n v="2"/>
    <n v="4"/>
    <s v="Green"/>
    <s v="Very Good"/>
    <n v="62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s v="No"/>
    <s v="No"/>
    <s v="No"/>
    <s v="No"/>
    <n v="1"/>
    <n v="3.3"/>
    <s v="Orange"/>
    <s v="Average"/>
    <n v="34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s v="Yes"/>
    <s v="Yes"/>
    <s v="No"/>
    <s v="No"/>
    <n v="3"/>
    <n v="3.4"/>
    <s v="Orange"/>
    <s v="Average"/>
    <n v="165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n v="200"/>
    <s v="Indian Rupees(Rs.)"/>
    <s v="No"/>
    <s v="No"/>
    <s v="No"/>
    <s v="No"/>
    <n v="1"/>
    <n v="3"/>
    <s v="Orange"/>
    <s v="Average"/>
    <n v="4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s v="No"/>
    <s v="No"/>
    <s v="No"/>
    <s v="No"/>
    <n v="1"/>
    <n v="2.9"/>
    <s v="Orange"/>
    <s v="Average"/>
    <n v="4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s v="No"/>
    <s v="No"/>
    <s v="No"/>
    <s v="No"/>
    <n v="2"/>
    <n v="3.2"/>
    <s v="Orange"/>
    <s v="Average"/>
    <n v="5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s v="No"/>
    <s v="No"/>
    <s v="No"/>
    <s v="No"/>
    <n v="2"/>
    <n v="3.2"/>
    <s v="Orange"/>
    <s v="Average"/>
    <n v="18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s v="No"/>
    <s v="No"/>
    <s v="No"/>
    <s v="No"/>
    <n v="2"/>
    <n v="3.2"/>
    <s v="Orange"/>
    <s v="Average"/>
    <n v="31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n v="100"/>
    <s v="Indian Rupees(Rs.)"/>
    <s v="No"/>
    <s v="No"/>
    <s v="No"/>
    <s v="No"/>
    <n v="1"/>
    <n v="3.2"/>
    <s v="Orange"/>
    <s v="Average"/>
    <n v="7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s v="No"/>
    <s v="No"/>
    <s v="No"/>
    <s v="No"/>
    <n v="1"/>
    <n v="2.9"/>
    <s v="Orange"/>
    <s v="Average"/>
    <n v="5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s v="No"/>
    <s v="Yes"/>
    <s v="No"/>
    <s v="No"/>
    <n v="1"/>
    <n v="3.4"/>
    <s v="Orange"/>
    <s v="Average"/>
    <n v="27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n v="400"/>
    <s v="Indian Rupees(Rs.)"/>
    <s v="No"/>
    <s v="No"/>
    <s v="No"/>
    <s v="No"/>
    <n v="1"/>
    <n v="3.2"/>
    <s v="Orange"/>
    <s v="Average"/>
    <n v="28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s v="No"/>
    <s v="No"/>
    <s v="No"/>
    <s v="No"/>
    <n v="2"/>
    <n v="3.1"/>
    <s v="Orange"/>
    <s v="Average"/>
    <n v="4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s v="No"/>
    <s v="No"/>
    <s v="No"/>
    <s v="No"/>
    <n v="2"/>
    <n v="3.3"/>
    <s v="Orange"/>
    <s v="Average"/>
    <n v="25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n v="150"/>
    <s v="Indian Rupees(Rs.)"/>
    <s v="No"/>
    <s v="No"/>
    <s v="No"/>
    <s v="No"/>
    <n v="1"/>
    <n v="3.1"/>
    <s v="Orange"/>
    <s v="Average"/>
    <n v="12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n v="200"/>
    <s v="Indian Rupees(Rs.)"/>
    <s v="No"/>
    <s v="No"/>
    <s v="No"/>
    <s v="No"/>
    <n v="1"/>
    <n v="2.9"/>
    <s v="Orange"/>
    <s v="Average"/>
    <n v="5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s v="Yes"/>
    <s v="No"/>
    <s v="No"/>
    <s v="No"/>
    <n v="3"/>
    <n v="3.1"/>
    <s v="Orange"/>
    <s v="Average"/>
    <n v="25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s v="No"/>
    <s v="Yes"/>
    <s v="No"/>
    <s v="No"/>
    <n v="2"/>
    <n v="2.6"/>
    <s v="Orange"/>
    <s v="Average"/>
    <n v="12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s v="No"/>
    <s v="No"/>
    <s v="No"/>
    <s v="No"/>
    <n v="1"/>
    <n v="3"/>
    <s v="Orange"/>
    <s v="Average"/>
    <n v="6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s v="No"/>
    <s v="No"/>
    <s v="No"/>
    <s v="No"/>
    <n v="1"/>
    <n v="3.1"/>
    <s v="Orange"/>
    <s v="Average"/>
    <n v="17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s v="No"/>
    <s v="No"/>
    <s v="No"/>
    <s v="No"/>
    <n v="1"/>
    <n v="3"/>
    <s v="Orange"/>
    <s v="Average"/>
    <n v="13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s v="No"/>
    <s v="No"/>
    <s v="No"/>
    <s v="No"/>
    <n v="2"/>
    <n v="3.3"/>
    <s v="Orange"/>
    <s v="Average"/>
    <n v="21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s v="No"/>
    <s v="Yes"/>
    <s v="No"/>
    <s v="No"/>
    <n v="1"/>
    <n v="3.4"/>
    <s v="Orange"/>
    <s v="Average"/>
    <n v="6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s v="No"/>
    <s v="No"/>
    <s v="No"/>
    <s v="No"/>
    <n v="2"/>
    <n v="3.4"/>
    <s v="Orange"/>
    <s v="Average"/>
    <n v="33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s v="No"/>
    <s v="Yes"/>
    <s v="No"/>
    <s v="No"/>
    <n v="2"/>
    <n v="2.7"/>
    <s v="Orange"/>
    <s v="Average"/>
    <n v="11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s v="No"/>
    <s v="No"/>
    <s v="No"/>
    <s v="No"/>
    <n v="1"/>
    <n v="2.9"/>
    <s v="Orange"/>
    <s v="Average"/>
    <n v="8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s v="No"/>
    <s v="No"/>
    <s v="No"/>
    <s v="No"/>
    <n v="2"/>
    <n v="3.2"/>
    <s v="Orange"/>
    <s v="Average"/>
    <n v="25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s v="No"/>
    <s v="No"/>
    <s v="No"/>
    <s v="No"/>
    <n v="1"/>
    <n v="3.1"/>
    <s v="Orange"/>
    <s v="Average"/>
    <n v="7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n v="150"/>
    <s v="Indian Rupees(Rs.)"/>
    <s v="No"/>
    <s v="No"/>
    <s v="No"/>
    <s v="No"/>
    <n v="1"/>
    <n v="2.8"/>
    <s v="Orange"/>
    <s v="Average"/>
    <n v="4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s v="No"/>
    <s v="No"/>
    <s v="No"/>
    <s v="No"/>
    <n v="1"/>
    <n v="3"/>
    <s v="Orange"/>
    <s v="Average"/>
    <n v="11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s v="No"/>
    <s v="No"/>
    <s v="No"/>
    <s v="No"/>
    <n v="1"/>
    <n v="2.9"/>
    <s v="Orange"/>
    <s v="Average"/>
    <n v="10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s v="No"/>
    <s v="No"/>
    <s v="No"/>
    <s v="No"/>
    <n v="2"/>
    <n v="3"/>
    <s v="Orange"/>
    <s v="Average"/>
    <n v="6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s v="No"/>
    <s v="Yes"/>
    <s v="No"/>
    <s v="No"/>
    <n v="2"/>
    <n v="2.5"/>
    <s v="Orange"/>
    <s v="Average"/>
    <n v="12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s v="No"/>
    <s v="No"/>
    <s v="No"/>
    <s v="No"/>
    <n v="1"/>
    <n v="3.3"/>
    <s v="Orange"/>
    <s v="Average"/>
    <n v="26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n v="200"/>
    <s v="Indian Rupees(Rs.)"/>
    <s v="No"/>
    <s v="No"/>
    <s v="No"/>
    <s v="No"/>
    <n v="1"/>
    <n v="3"/>
    <s v="Orange"/>
    <s v="Average"/>
    <n v="15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s v="No"/>
    <s v="No"/>
    <s v="No"/>
    <s v="No"/>
    <n v="1"/>
    <n v="2.8"/>
    <s v="Orange"/>
    <s v="Average"/>
    <n v="16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s v="No"/>
    <s v="No"/>
    <s v="No"/>
    <s v="No"/>
    <n v="2"/>
    <n v="3.5"/>
    <s v="Yellow"/>
    <s v="Good"/>
    <n v="31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s v="No"/>
    <s v="No"/>
    <s v="No"/>
    <s v="No"/>
    <n v="1"/>
    <n v="3.6"/>
    <s v="Yellow"/>
    <s v="Good"/>
    <n v="18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n v="800"/>
    <s v="Indian Rupees(Rs.)"/>
    <s v="No"/>
    <s v="No"/>
    <s v="No"/>
    <s v="No"/>
    <n v="2"/>
    <n v="3.5"/>
    <s v="Yellow"/>
    <s v="Good"/>
    <n v="25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s v="No"/>
    <s v="No"/>
    <s v="No"/>
    <s v="No"/>
    <n v="1"/>
    <n v="0"/>
    <s v="White"/>
    <s v="Not rated"/>
    <n v="3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s v="No"/>
    <s v="No"/>
    <s v="No"/>
    <s v="No"/>
    <n v="2"/>
    <n v="0"/>
    <s v="White"/>
    <s v="Not rated"/>
    <n v="3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n v="150"/>
    <s v="Indian Rupees(Rs.)"/>
    <s v="No"/>
    <s v="No"/>
    <s v="No"/>
    <s v="No"/>
    <n v="1"/>
    <n v="0"/>
    <s v="White"/>
    <s v="Not rated"/>
    <n v="1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n v="200"/>
    <s v="Indian Rupees(Rs.)"/>
    <s v="No"/>
    <s v="No"/>
    <s v="No"/>
    <s v="No"/>
    <n v="1"/>
    <n v="0"/>
    <s v="White"/>
    <s v="Not rated"/>
    <n v="1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s v="No"/>
    <s v="No"/>
    <s v="No"/>
    <s v="No"/>
    <n v="1"/>
    <n v="0"/>
    <s v="White"/>
    <s v="Not rated"/>
    <n v="3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s v="No"/>
    <s v="Yes"/>
    <s v="No"/>
    <s v="No"/>
    <n v="2"/>
    <n v="2.2000000000000002"/>
    <s v="Red"/>
    <s v="Poor"/>
    <n v="93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s v="No"/>
    <s v="No"/>
    <s v="No"/>
    <s v="No"/>
    <n v="1"/>
    <n v="3.6"/>
    <s v="Yellow"/>
    <s v="Good"/>
    <n v="84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s v="No"/>
    <s v="No"/>
    <s v="No"/>
    <s v="No"/>
    <n v="2"/>
    <n v="2.4"/>
    <s v="Red"/>
    <s v="Poor"/>
    <n v="112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s v="No"/>
    <s v="Yes"/>
    <s v="No"/>
    <s v="No"/>
    <n v="2"/>
    <n v="4.0999999999999996"/>
    <s v="Green"/>
    <s v="Very Good"/>
    <n v="74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s v="No"/>
    <s v="No"/>
    <s v="No"/>
    <s v="No"/>
    <n v="3"/>
    <n v="3.2"/>
    <s v="Orange"/>
    <s v="Average"/>
    <n v="12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s v="Yes"/>
    <s v="Yes"/>
    <s v="No"/>
    <s v="No"/>
    <n v="2"/>
    <n v="3.4"/>
    <s v="Orange"/>
    <s v="Average"/>
    <n v="36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s v="No"/>
    <s v="Yes"/>
    <s v="No"/>
    <s v="No"/>
    <n v="3"/>
    <n v="3.8"/>
    <s v="Yellow"/>
    <s v="Good"/>
    <n v="101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s v="No"/>
    <s v="Yes"/>
    <s v="No"/>
    <s v="No"/>
    <n v="2"/>
    <n v="3.5"/>
    <s v="Yellow"/>
    <s v="Good"/>
    <n v="45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s v="No"/>
    <s v="No"/>
    <s v="No"/>
    <s v="No"/>
    <n v="3"/>
    <n v="3.9"/>
    <s v="Yellow"/>
    <s v="Good"/>
    <n v="81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s v="No"/>
    <s v="Yes"/>
    <s v="No"/>
    <s v="No"/>
    <n v="2"/>
    <n v="3.7"/>
    <s v="Yellow"/>
    <s v="Good"/>
    <n v="33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s v="Yes"/>
    <s v="No"/>
    <s v="No"/>
    <s v="No"/>
    <n v="3"/>
    <n v="3.5"/>
    <s v="Yellow"/>
    <s v="Good"/>
    <n v="37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s v="No"/>
    <s v="No"/>
    <s v="No"/>
    <s v="No"/>
    <n v="2"/>
    <n v="3.5"/>
    <s v="Yellow"/>
    <s v="Good"/>
    <n v="16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s v="No"/>
    <s v="No"/>
    <s v="No"/>
    <s v="No"/>
    <n v="1"/>
    <n v="3.1"/>
    <s v="Orange"/>
    <s v="Average"/>
    <n v="14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s v="No"/>
    <s v="No"/>
    <s v="No"/>
    <s v="No"/>
    <n v="1"/>
    <n v="3.1"/>
    <s v="Orange"/>
    <s v="Average"/>
    <n v="9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s v="No"/>
    <s v="No"/>
    <s v="No"/>
    <s v="No"/>
    <n v="1"/>
    <n v="2.9"/>
    <s v="Orange"/>
    <s v="Average"/>
    <n v="19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s v="No"/>
    <s v="No"/>
    <s v="No"/>
    <s v="No"/>
    <n v="2"/>
    <n v="3.2"/>
    <s v="Orange"/>
    <s v="Average"/>
    <n v="15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s v="No"/>
    <s v="No"/>
    <s v="No"/>
    <s v="No"/>
    <n v="1"/>
    <n v="3.2"/>
    <s v="Orange"/>
    <s v="Average"/>
    <n v="18"/>
  </r>
  <r>
    <n v="312105"/>
    <s v="Crust N Cakes"/>
    <n v="1"/>
    <s v="Gurgaon"/>
    <s v="Palam Vihar, Gurgaon"/>
    <s v="Palam Vihar"/>
    <s v="Palam Vihar, Gurgaon"/>
    <n v="77.036237600000007"/>
    <n v="28.5037904"/>
    <s v="Bakery"/>
    <n v="550"/>
    <s v="Indian Rupees(Rs.)"/>
    <s v="No"/>
    <s v="Yes"/>
    <s v="No"/>
    <s v="No"/>
    <n v="2"/>
    <n v="3.2"/>
    <s v="Orange"/>
    <s v="Average"/>
    <n v="6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s v="No"/>
    <s v="No"/>
    <s v="No"/>
    <s v="No"/>
    <n v="1"/>
    <n v="2.9"/>
    <s v="Orange"/>
    <s v="Average"/>
    <n v="4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n v="200"/>
    <s v="Indian Rupees(Rs.)"/>
    <s v="No"/>
    <s v="No"/>
    <s v="No"/>
    <s v="No"/>
    <n v="1"/>
    <n v="3.2"/>
    <s v="Orange"/>
    <s v="Average"/>
    <n v="10"/>
  </r>
  <r>
    <n v="18144481"/>
    <s v="Express Kitchen"/>
    <n v="1"/>
    <s v="Gurgaon"/>
    <s v="Palam Vihar, Gurgaon"/>
    <s v="Palam Vihar"/>
    <s v="Palam Vihar, Gurgaon"/>
    <n v="0"/>
    <n v="0"/>
    <s v="North Indian, Chinese"/>
    <n v="600"/>
    <s v="Indian Rupees(Rs.)"/>
    <s v="No"/>
    <s v="No"/>
    <s v="No"/>
    <s v="No"/>
    <n v="2"/>
    <n v="2.9"/>
    <s v="Orange"/>
    <s v="Average"/>
    <n v="4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n v="400"/>
    <s v="Indian Rupees(Rs.)"/>
    <s v="No"/>
    <s v="No"/>
    <s v="No"/>
    <s v="No"/>
    <n v="1"/>
    <n v="3.1"/>
    <s v="Orange"/>
    <s v="Average"/>
    <n v="24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n v="800"/>
    <s v="Indian Rupees(Rs.)"/>
    <s v="Yes"/>
    <s v="No"/>
    <s v="No"/>
    <s v="No"/>
    <n v="2"/>
    <n v="2.7"/>
    <s v="Orange"/>
    <s v="Average"/>
    <n v="11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s v="No"/>
    <s v="Yes"/>
    <s v="No"/>
    <s v="No"/>
    <n v="1"/>
    <n v="2.5"/>
    <s v="Orange"/>
    <s v="Average"/>
    <n v="9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s v="No"/>
    <s v="No"/>
    <s v="No"/>
    <s v="No"/>
    <n v="1"/>
    <n v="3"/>
    <s v="Orange"/>
    <s v="Average"/>
    <n v="4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s v="No"/>
    <s v="No"/>
    <s v="No"/>
    <s v="No"/>
    <n v="1"/>
    <n v="3.1"/>
    <s v="Orange"/>
    <s v="Average"/>
    <n v="1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s v="No"/>
    <s v="No"/>
    <s v="No"/>
    <s v="No"/>
    <n v="1"/>
    <n v="3.1"/>
    <s v="Orange"/>
    <s v="Average"/>
    <n v="17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s v="No"/>
    <s v="No"/>
    <s v="No"/>
    <s v="No"/>
    <n v="1"/>
    <n v="3"/>
    <s v="Orange"/>
    <s v="Average"/>
    <n v="5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s v="No"/>
    <s v="No"/>
    <s v="No"/>
    <s v="No"/>
    <n v="1"/>
    <n v="0"/>
    <s v="White"/>
    <s v="Not rated"/>
    <n v="1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s v="No"/>
    <s v="No"/>
    <s v="No"/>
    <s v="No"/>
    <n v="2"/>
    <n v="0"/>
    <s v="White"/>
    <s v="Not rated"/>
    <n v="1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n v="450"/>
    <s v="Indian Rupees(Rs.)"/>
    <s v="No"/>
    <s v="No"/>
    <s v="No"/>
    <s v="No"/>
    <n v="1"/>
    <n v="0"/>
    <s v="White"/>
    <s v="Not rated"/>
    <n v="2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s v="No"/>
    <s v="No"/>
    <s v="No"/>
    <s v="No"/>
    <n v="1"/>
    <n v="0"/>
    <s v="White"/>
    <s v="Not rated"/>
    <n v="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n v="300"/>
    <s v="Indian Rupees(Rs.)"/>
    <s v="No"/>
    <s v="No"/>
    <s v="No"/>
    <s v="No"/>
    <n v="1"/>
    <n v="0"/>
    <s v="White"/>
    <s v="Not rated"/>
    <n v="0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n v="100"/>
    <s v="Indian Rupees(Rs.)"/>
    <s v="No"/>
    <s v="No"/>
    <s v="No"/>
    <s v="No"/>
    <n v="1"/>
    <n v="0"/>
    <s v="White"/>
    <s v="Not rated"/>
    <n v="1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s v="No"/>
    <s v="No"/>
    <s v="No"/>
    <s v="No"/>
    <n v="1"/>
    <n v="0"/>
    <s v="White"/>
    <s v="Not rated"/>
    <n v="0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s v="No"/>
    <s v="No"/>
    <s v="No"/>
    <s v="No"/>
    <n v="2"/>
    <n v="0"/>
    <s v="White"/>
    <s v="Not rated"/>
    <n v="1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n v="500"/>
    <s v="Indian Rupees(Rs.)"/>
    <s v="No"/>
    <s v="No"/>
    <s v="No"/>
    <s v="No"/>
    <n v="2"/>
    <n v="0"/>
    <s v="White"/>
    <s v="Not rated"/>
    <n v="0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s v="No"/>
    <s v="No"/>
    <s v="No"/>
    <s v="No"/>
    <n v="2"/>
    <n v="0"/>
    <s v="White"/>
    <s v="Not rated"/>
    <n v="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n v="150"/>
    <s v="Indian Rupees(Rs.)"/>
    <s v="No"/>
    <s v="No"/>
    <s v="No"/>
    <s v="No"/>
    <n v="1"/>
    <n v="0"/>
    <s v="White"/>
    <s v="Not rated"/>
    <n v="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n v="250"/>
    <s v="Indian Rupees(Rs.)"/>
    <s v="No"/>
    <s v="No"/>
    <s v="No"/>
    <s v="No"/>
    <n v="1"/>
    <n v="0"/>
    <s v="White"/>
    <s v="Not rated"/>
    <n v="1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s v="No"/>
    <s v="No"/>
    <s v="No"/>
    <s v="No"/>
    <n v="1"/>
    <n v="0"/>
    <s v="White"/>
    <s v="Not rated"/>
    <n v="0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n v="400"/>
    <s v="Indian Rupees(Rs.)"/>
    <s v="No"/>
    <s v="No"/>
    <s v="No"/>
    <s v="No"/>
    <n v="1"/>
    <n v="0"/>
    <s v="White"/>
    <s v="Not rated"/>
    <n v="2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s v="No"/>
    <s v="No"/>
    <s v="No"/>
    <s v="No"/>
    <n v="2"/>
    <n v="0"/>
    <s v="White"/>
    <s v="Not rated"/>
    <n v="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s v="No"/>
    <s v="No"/>
    <s v="No"/>
    <s v="No"/>
    <n v="1"/>
    <n v="0"/>
    <s v="White"/>
    <s v="Not rated"/>
    <n v="1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n v="200"/>
    <s v="Indian Rupees(Rs.)"/>
    <s v="No"/>
    <s v="No"/>
    <s v="No"/>
    <s v="No"/>
    <n v="1"/>
    <n v="0"/>
    <s v="White"/>
    <s v="Not rated"/>
    <n v="2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n v="700"/>
    <s v="Indian Rupees(Rs.)"/>
    <s v="No"/>
    <s v="No"/>
    <s v="No"/>
    <s v="No"/>
    <n v="2"/>
    <n v="0"/>
    <s v="White"/>
    <s v="Not rated"/>
    <n v="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s v="No"/>
    <s v="No"/>
    <s v="No"/>
    <s v="No"/>
    <n v="1"/>
    <n v="0"/>
    <s v="White"/>
    <s v="Not rated"/>
    <n v="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s v="No"/>
    <s v="No"/>
    <s v="No"/>
    <s v="No"/>
    <n v="2"/>
    <n v="0"/>
    <s v="White"/>
    <s v="Not rated"/>
    <n v="0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s v="No"/>
    <s v="No"/>
    <s v="No"/>
    <s v="No"/>
    <n v="2"/>
    <n v="0"/>
    <s v="White"/>
    <s v="Not rated"/>
    <n v="1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n v="300"/>
    <s v="Indian Rupees(Rs.)"/>
    <s v="No"/>
    <s v="No"/>
    <s v="No"/>
    <s v="No"/>
    <n v="1"/>
    <n v="0"/>
    <s v="White"/>
    <s v="Not rated"/>
    <n v="2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s v="No"/>
    <s v="No"/>
    <s v="No"/>
    <s v="No"/>
    <n v="1"/>
    <n v="0"/>
    <s v="White"/>
    <s v="Not rated"/>
    <n v="2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n v="250"/>
    <s v="Indian Rupees(Rs.)"/>
    <s v="No"/>
    <s v="No"/>
    <s v="No"/>
    <s v="No"/>
    <n v="1"/>
    <n v="0"/>
    <s v="White"/>
    <s v="Not rated"/>
    <n v="1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n v="400"/>
    <s v="Indian Rupees(Rs.)"/>
    <s v="No"/>
    <s v="No"/>
    <s v="No"/>
    <s v="No"/>
    <n v="1"/>
    <n v="0"/>
    <s v="White"/>
    <s v="Not rated"/>
    <n v="0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n v="500"/>
    <s v="Indian Rupees(Rs.)"/>
    <s v="No"/>
    <s v="No"/>
    <s v="No"/>
    <s v="No"/>
    <n v="2"/>
    <n v="0"/>
    <s v="White"/>
    <s v="Not rated"/>
    <n v="2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n v="350"/>
    <s v="Indian Rupees(Rs.)"/>
    <s v="No"/>
    <s v="No"/>
    <s v="No"/>
    <s v="No"/>
    <n v="1"/>
    <n v="0"/>
    <s v="White"/>
    <s v="Not rated"/>
    <n v="3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n v="150"/>
    <s v="Indian Rupees(Rs.)"/>
    <s v="No"/>
    <s v="No"/>
    <s v="No"/>
    <s v="No"/>
    <n v="1"/>
    <n v="0"/>
    <s v="White"/>
    <s v="Not rated"/>
    <n v="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n v="500"/>
    <s v="Indian Rupees(Rs.)"/>
    <s v="No"/>
    <s v="No"/>
    <s v="No"/>
    <s v="No"/>
    <n v="2"/>
    <n v="0"/>
    <s v="White"/>
    <s v="Not rated"/>
    <n v="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n v="300"/>
    <s v="Indian Rupees(Rs.)"/>
    <s v="No"/>
    <s v="No"/>
    <s v="No"/>
    <s v="No"/>
    <n v="1"/>
    <n v="0"/>
    <s v="White"/>
    <s v="Not rated"/>
    <n v="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s v="No"/>
    <s v="No"/>
    <s v="No"/>
    <s v="No"/>
    <n v="1"/>
    <n v="0"/>
    <s v="White"/>
    <s v="Not rated"/>
    <n v="1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s v="Yes"/>
    <s v="No"/>
    <s v="No"/>
    <s v="No"/>
    <n v="3"/>
    <n v="3.2"/>
    <s v="Orange"/>
    <s v="Average"/>
    <n v="13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s v="Yes"/>
    <s v="No"/>
    <s v="No"/>
    <s v="No"/>
    <n v="4"/>
    <n v="3.4"/>
    <s v="Orange"/>
    <s v="Average"/>
    <n v="20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s v="No"/>
    <s v="No"/>
    <s v="No"/>
    <s v="No"/>
    <n v="3"/>
    <n v="3.2"/>
    <s v="Orange"/>
    <s v="Average"/>
    <n v="26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s v="Yes"/>
    <s v="No"/>
    <s v="No"/>
    <s v="No"/>
    <n v="4"/>
    <n v="3.7"/>
    <s v="Yellow"/>
    <s v="Good"/>
    <n v="176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s v="Yes"/>
    <s v="No"/>
    <s v="No"/>
    <s v="No"/>
    <n v="4"/>
    <n v="3.7"/>
    <s v="Yellow"/>
    <s v="Good"/>
    <n v="34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n v="2000"/>
    <s v="Indian Rupees(Rs.)"/>
    <s v="Yes"/>
    <s v="No"/>
    <s v="No"/>
    <s v="No"/>
    <n v="4"/>
    <n v="3"/>
    <s v="Orange"/>
    <s v="Average"/>
    <n v="21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s v="No"/>
    <s v="Yes"/>
    <s v="No"/>
    <s v="No"/>
    <n v="1"/>
    <n v="3.1"/>
    <s v="Orange"/>
    <s v="Average"/>
    <n v="84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s v="No"/>
    <s v="No"/>
    <s v="No"/>
    <s v="No"/>
    <n v="2"/>
    <n v="3.3"/>
    <s v="Orange"/>
    <s v="Average"/>
    <n v="41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n v="450"/>
    <s v="Indian Rupees(Rs.)"/>
    <s v="No"/>
    <s v="No"/>
    <s v="No"/>
    <s v="No"/>
    <n v="1"/>
    <n v="2.8"/>
    <s v="Orange"/>
    <s v="Average"/>
    <n v="18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n v="400"/>
    <s v="Indian Rupees(Rs.)"/>
    <s v="No"/>
    <s v="No"/>
    <s v="No"/>
    <s v="No"/>
    <n v="1"/>
    <n v="3.2"/>
    <s v="Orange"/>
    <s v="Average"/>
    <n v="1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s v="No"/>
    <s v="Yes"/>
    <s v="No"/>
    <s v="No"/>
    <n v="2"/>
    <n v="2.8"/>
    <s v="Orange"/>
    <s v="Average"/>
    <n v="16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s v="Yes"/>
    <s v="Yes"/>
    <s v="No"/>
    <s v="No"/>
    <n v="2"/>
    <n v="3"/>
    <s v="Orange"/>
    <s v="Average"/>
    <n v="61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s v="No"/>
    <s v="No"/>
    <s v="No"/>
    <s v="No"/>
    <n v="2"/>
    <n v="2.8"/>
    <s v="Orange"/>
    <s v="Average"/>
    <n v="70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s v="No"/>
    <s v="No"/>
    <s v="No"/>
    <s v="No"/>
    <n v="1"/>
    <n v="2.8"/>
    <s v="Orange"/>
    <s v="Average"/>
    <n v="16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n v="500"/>
    <s v="Indian Rupees(Rs.)"/>
    <s v="No"/>
    <s v="No"/>
    <s v="No"/>
    <s v="No"/>
    <n v="2"/>
    <n v="3.4"/>
    <s v="Orange"/>
    <s v="Average"/>
    <n v="57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s v="No"/>
    <s v="Yes"/>
    <s v="No"/>
    <s v="No"/>
    <n v="1"/>
    <n v="3"/>
    <s v="Orange"/>
    <s v="Average"/>
    <n v="33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s v="No"/>
    <s v="Yes"/>
    <s v="No"/>
    <s v="No"/>
    <n v="2"/>
    <n v="3.2"/>
    <s v="Orange"/>
    <s v="Average"/>
    <n v="92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s v="No"/>
    <s v="No"/>
    <s v="No"/>
    <s v="No"/>
    <n v="1"/>
    <n v="3.3"/>
    <s v="Orange"/>
    <s v="Average"/>
    <n v="22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s v="No"/>
    <s v="No"/>
    <s v="No"/>
    <s v="No"/>
    <n v="2"/>
    <n v="3.7"/>
    <s v="Yellow"/>
    <s v="Good"/>
    <n v="25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s v="No"/>
    <s v="Yes"/>
    <s v="No"/>
    <s v="No"/>
    <n v="2"/>
    <n v="3"/>
    <s v="Orange"/>
    <s v="Average"/>
    <n v="71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s v="No"/>
    <s v="Yes"/>
    <s v="No"/>
    <s v="No"/>
    <n v="2"/>
    <n v="3.2"/>
    <s v="Orange"/>
    <s v="Average"/>
    <n v="10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s v="No"/>
    <s v="Yes"/>
    <s v="No"/>
    <s v="No"/>
    <n v="2"/>
    <n v="2.2999999999999998"/>
    <s v="Red"/>
    <s v="Poor"/>
    <n v="32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s v="Yes"/>
    <s v="No"/>
    <s v="No"/>
    <s v="No"/>
    <n v="3"/>
    <n v="3.5"/>
    <s v="Yellow"/>
    <s v="Good"/>
    <n v="194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n v="200"/>
    <s v="Indian Rupees(Rs.)"/>
    <s v="No"/>
    <s v="No"/>
    <s v="No"/>
    <s v="No"/>
    <n v="1"/>
    <n v="3.2"/>
    <s v="Orange"/>
    <s v="Average"/>
    <n v="15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n v="250"/>
    <s v="Indian Rupees(Rs.)"/>
    <s v="No"/>
    <s v="No"/>
    <s v="No"/>
    <s v="No"/>
    <n v="1"/>
    <n v="3.1"/>
    <s v="Orange"/>
    <s v="Average"/>
    <n v="16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s v="No"/>
    <s v="No"/>
    <s v="No"/>
    <s v="No"/>
    <n v="2"/>
    <n v="3.6"/>
    <s v="Yellow"/>
    <s v="Good"/>
    <n v="315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s v="No"/>
    <s v="No"/>
    <s v="No"/>
    <s v="No"/>
    <n v="3"/>
    <n v="2.4"/>
    <s v="Red"/>
    <s v="Poor"/>
    <n v="53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n v="200"/>
    <s v="Indian Rupees(Rs.)"/>
    <s v="No"/>
    <s v="No"/>
    <s v="No"/>
    <s v="No"/>
    <n v="1"/>
    <n v="3"/>
    <s v="Orange"/>
    <s v="Average"/>
    <n v="4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n v="1500"/>
    <s v="Indian Rupees(Rs.)"/>
    <s v="Yes"/>
    <s v="No"/>
    <s v="No"/>
    <s v="No"/>
    <n v="3"/>
    <n v="3"/>
    <s v="Orange"/>
    <s v="Average"/>
    <n v="8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s v="No"/>
    <s v="No"/>
    <s v="No"/>
    <s v="No"/>
    <n v="2"/>
    <n v="0"/>
    <s v="White"/>
    <s v="Not rated"/>
    <n v="1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n v="150"/>
    <s v="Indian Rupees(Rs.)"/>
    <s v="No"/>
    <s v="No"/>
    <s v="No"/>
    <s v="No"/>
    <n v="1"/>
    <n v="2.8"/>
    <s v="Orange"/>
    <s v="Average"/>
    <n v="6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n v="400"/>
    <s v="Indian Rupees(Rs.)"/>
    <s v="No"/>
    <s v="No"/>
    <s v="No"/>
    <s v="No"/>
    <n v="1"/>
    <n v="3"/>
    <s v="Orange"/>
    <s v="Average"/>
    <n v="4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s v="No"/>
    <s v="No"/>
    <s v="No"/>
    <s v="No"/>
    <n v="1"/>
    <n v="2.9"/>
    <s v="Orange"/>
    <s v="Average"/>
    <n v="6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n v="800"/>
    <s v="Indian Rupees(Rs.)"/>
    <s v="No"/>
    <s v="No"/>
    <s v="No"/>
    <s v="No"/>
    <n v="2"/>
    <n v="2.9"/>
    <s v="Orange"/>
    <s v="Average"/>
    <n v="4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n v="300"/>
    <s v="Indian Rupees(Rs.)"/>
    <s v="No"/>
    <s v="No"/>
    <s v="No"/>
    <s v="No"/>
    <n v="1"/>
    <n v="3.2"/>
    <s v="Orange"/>
    <s v="Average"/>
    <n v="2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s v="No"/>
    <s v="No"/>
    <s v="No"/>
    <s v="No"/>
    <n v="1"/>
    <n v="3.1"/>
    <s v="Orange"/>
    <s v="Average"/>
    <n v="2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n v="450"/>
    <s v="Indian Rupees(Rs.)"/>
    <s v="No"/>
    <s v="No"/>
    <s v="No"/>
    <s v="No"/>
    <n v="1"/>
    <n v="2.8"/>
    <s v="Orange"/>
    <s v="Average"/>
    <n v="34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n v="300"/>
    <s v="Indian Rupees(Rs.)"/>
    <s v="No"/>
    <s v="Yes"/>
    <s v="No"/>
    <s v="No"/>
    <n v="1"/>
    <n v="3.3"/>
    <s v="Orange"/>
    <s v="Average"/>
    <n v="36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s v="No"/>
    <s v="No"/>
    <s v="No"/>
    <s v="No"/>
    <n v="1"/>
    <n v="3"/>
    <s v="Orange"/>
    <s v="Average"/>
    <n v="5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n v="200"/>
    <s v="Indian Rupees(Rs.)"/>
    <s v="No"/>
    <s v="No"/>
    <s v="No"/>
    <s v="No"/>
    <n v="1"/>
    <n v="3.1"/>
    <s v="Orange"/>
    <s v="Average"/>
    <n v="41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n v="200"/>
    <s v="Indian Rupees(Rs.)"/>
    <s v="No"/>
    <s v="No"/>
    <s v="No"/>
    <s v="No"/>
    <n v="1"/>
    <n v="3.1"/>
    <s v="Orange"/>
    <s v="Average"/>
    <n v="7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s v="No"/>
    <s v="No"/>
    <s v="No"/>
    <s v="No"/>
    <n v="2"/>
    <n v="3.1"/>
    <s v="Orange"/>
    <s v="Average"/>
    <n v="7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n v="600"/>
    <s v="Indian Rupees(Rs.)"/>
    <s v="No"/>
    <s v="No"/>
    <s v="No"/>
    <s v="No"/>
    <n v="2"/>
    <n v="2.8"/>
    <s v="Orange"/>
    <s v="Average"/>
    <n v="8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s v="No"/>
    <s v="No"/>
    <s v="No"/>
    <s v="No"/>
    <n v="1"/>
    <n v="2.9"/>
    <s v="Orange"/>
    <s v="Average"/>
    <n v="10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n v="200"/>
    <s v="Indian Rupees(Rs.)"/>
    <s v="No"/>
    <s v="No"/>
    <s v="No"/>
    <s v="No"/>
    <n v="1"/>
    <n v="3.2"/>
    <s v="Orange"/>
    <s v="Average"/>
    <n v="11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n v="400"/>
    <s v="Indian Rupees(Rs.)"/>
    <s v="No"/>
    <s v="No"/>
    <s v="No"/>
    <s v="No"/>
    <n v="1"/>
    <n v="3.1"/>
    <s v="Orange"/>
    <s v="Average"/>
    <n v="21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n v="350"/>
    <s v="Indian Rupees(Rs.)"/>
    <s v="No"/>
    <s v="No"/>
    <s v="No"/>
    <s v="No"/>
    <n v="1"/>
    <n v="3.4"/>
    <s v="Orange"/>
    <s v="Average"/>
    <n v="25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n v="200"/>
    <s v="Indian Rupees(Rs.)"/>
    <s v="No"/>
    <s v="Yes"/>
    <s v="No"/>
    <s v="No"/>
    <n v="1"/>
    <n v="3.3"/>
    <s v="Orange"/>
    <s v="Average"/>
    <n v="19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n v="200"/>
    <s v="Indian Rupees(Rs.)"/>
    <s v="No"/>
    <s v="Yes"/>
    <s v="No"/>
    <s v="No"/>
    <n v="1"/>
    <n v="3.3"/>
    <s v="Orange"/>
    <s v="Average"/>
    <n v="43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n v="250"/>
    <s v="Indian Rupees(Rs.)"/>
    <s v="No"/>
    <s v="No"/>
    <s v="No"/>
    <s v="No"/>
    <n v="1"/>
    <n v="2.6"/>
    <s v="Orange"/>
    <s v="Average"/>
    <n v="18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n v="500"/>
    <s v="Indian Rupees(Rs.)"/>
    <s v="No"/>
    <s v="Yes"/>
    <s v="No"/>
    <s v="No"/>
    <n v="2"/>
    <n v="2.7"/>
    <s v="Orange"/>
    <s v="Average"/>
    <n v="17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s v="No"/>
    <s v="No"/>
    <s v="No"/>
    <s v="No"/>
    <n v="1"/>
    <n v="3.3"/>
    <s v="Orange"/>
    <s v="Average"/>
    <n v="69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n v="300"/>
    <s v="Indian Rupees(Rs.)"/>
    <s v="No"/>
    <s v="No"/>
    <s v="No"/>
    <s v="No"/>
    <n v="1"/>
    <n v="3.4"/>
    <s v="Orange"/>
    <s v="Average"/>
    <n v="25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n v="600"/>
    <s v="Indian Rupees(Rs.)"/>
    <s v="No"/>
    <s v="Yes"/>
    <s v="No"/>
    <s v="No"/>
    <n v="2"/>
    <n v="3.2"/>
    <s v="Orange"/>
    <s v="Average"/>
    <n v="52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s v="Yes"/>
    <s v="No"/>
    <s v="No"/>
    <s v="No"/>
    <n v="2"/>
    <n v="2.9"/>
    <s v="Orange"/>
    <s v="Average"/>
    <n v="16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s v="No"/>
    <s v="No"/>
    <s v="No"/>
    <s v="No"/>
    <n v="1"/>
    <n v="3"/>
    <s v="Orange"/>
    <s v="Average"/>
    <n v="5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n v="600"/>
    <s v="Indian Rupees(Rs.)"/>
    <s v="No"/>
    <s v="Yes"/>
    <s v="No"/>
    <s v="No"/>
    <n v="2"/>
    <n v="3.1"/>
    <s v="Orange"/>
    <s v="Average"/>
    <n v="8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n v="400"/>
    <s v="Indian Rupees(Rs.)"/>
    <s v="No"/>
    <s v="No"/>
    <s v="No"/>
    <s v="No"/>
    <n v="1"/>
    <n v="2.8"/>
    <s v="Orange"/>
    <s v="Average"/>
    <n v="9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s v="No"/>
    <s v="Yes"/>
    <s v="No"/>
    <s v="No"/>
    <n v="2"/>
    <n v="3"/>
    <s v="Orange"/>
    <s v="Average"/>
    <n v="3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n v="450"/>
    <s v="Indian Rupees(Rs.)"/>
    <s v="No"/>
    <s v="No"/>
    <s v="No"/>
    <s v="No"/>
    <n v="1"/>
    <n v="3.2"/>
    <s v="Orange"/>
    <s v="Average"/>
    <n v="34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s v="No"/>
    <s v="No"/>
    <s v="No"/>
    <s v="No"/>
    <n v="2"/>
    <n v="2.9"/>
    <s v="Orange"/>
    <s v="Average"/>
    <n v="26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s v="No"/>
    <s v="No"/>
    <s v="No"/>
    <s v="No"/>
    <n v="2"/>
    <n v="3.2"/>
    <s v="Orange"/>
    <s v="Average"/>
    <n v="13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n v="650"/>
    <s v="Indian Rupees(Rs.)"/>
    <s v="No"/>
    <s v="Yes"/>
    <s v="No"/>
    <s v="No"/>
    <n v="2"/>
    <n v="2.7"/>
    <s v="Orange"/>
    <s v="Average"/>
    <n v="9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n v="650"/>
    <s v="Indian Rupees(Rs.)"/>
    <s v="No"/>
    <s v="No"/>
    <s v="No"/>
    <s v="No"/>
    <n v="2"/>
    <n v="3"/>
    <s v="Orange"/>
    <s v="Average"/>
    <n v="21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s v="Yes"/>
    <s v="No"/>
    <s v="No"/>
    <s v="No"/>
    <n v="2"/>
    <n v="3.1"/>
    <s v="Orange"/>
    <s v="Average"/>
    <n v="17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s v="Yes"/>
    <s v="No"/>
    <s v="No"/>
    <s v="No"/>
    <n v="2"/>
    <n v="3.3"/>
    <s v="Orange"/>
    <s v="Average"/>
    <n v="32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n v="200"/>
    <s v="Indian Rupees(Rs.)"/>
    <s v="No"/>
    <s v="No"/>
    <s v="No"/>
    <s v="No"/>
    <n v="1"/>
    <n v="2.9"/>
    <s v="Orange"/>
    <s v="Average"/>
    <n v="6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n v="600"/>
    <s v="Indian Rupees(Rs.)"/>
    <s v="No"/>
    <s v="Yes"/>
    <s v="No"/>
    <s v="No"/>
    <n v="2"/>
    <n v="2.5"/>
    <s v="Orange"/>
    <s v="Average"/>
    <n v="7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n v="400"/>
    <s v="Indian Rupees(Rs.)"/>
    <s v="No"/>
    <s v="No"/>
    <s v="No"/>
    <s v="No"/>
    <n v="1"/>
    <n v="2.8"/>
    <s v="Orange"/>
    <s v="Average"/>
    <n v="6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s v="Yes"/>
    <s v="No"/>
    <s v="No"/>
    <s v="No"/>
    <n v="3"/>
    <n v="3"/>
    <s v="Orange"/>
    <s v="Average"/>
    <n v="5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s v="No"/>
    <s v="No"/>
    <s v="No"/>
    <s v="No"/>
    <n v="1"/>
    <n v="3.5"/>
    <s v="Yellow"/>
    <s v="Good"/>
    <n v="32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n v="200"/>
    <s v="Indian Rupees(Rs.)"/>
    <s v="No"/>
    <s v="No"/>
    <s v="No"/>
    <s v="No"/>
    <n v="1"/>
    <n v="3.5"/>
    <s v="Yellow"/>
    <s v="Good"/>
    <n v="64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s v="No"/>
    <s v="No"/>
    <s v="No"/>
    <s v="No"/>
    <n v="2"/>
    <n v="0"/>
    <s v="White"/>
    <s v="Not rated"/>
    <n v="3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n v="350"/>
    <s v="Indian Rupees(Rs.)"/>
    <s v="No"/>
    <s v="No"/>
    <s v="No"/>
    <s v="No"/>
    <n v="1"/>
    <n v="0"/>
    <s v="White"/>
    <s v="Not rated"/>
    <n v="2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n v="500"/>
    <s v="Indian Rupees(Rs.)"/>
    <s v="No"/>
    <s v="No"/>
    <s v="No"/>
    <s v="No"/>
    <n v="2"/>
    <n v="0"/>
    <s v="White"/>
    <s v="Not rated"/>
    <n v="3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n v="400"/>
    <s v="Indian Rupees(Rs.)"/>
    <s v="No"/>
    <s v="Yes"/>
    <s v="No"/>
    <s v="No"/>
    <n v="1"/>
    <n v="0"/>
    <s v="White"/>
    <s v="Not rated"/>
    <n v="3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n v="350"/>
    <s v="Indian Rupees(Rs.)"/>
    <s v="No"/>
    <s v="No"/>
    <s v="No"/>
    <s v="No"/>
    <n v="1"/>
    <n v="0"/>
    <s v="White"/>
    <s v="Not rated"/>
    <n v="3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s v="No"/>
    <s v="No"/>
    <s v="No"/>
    <s v="No"/>
    <n v="2"/>
    <n v="0"/>
    <s v="White"/>
    <s v="Not rated"/>
    <n v="2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s v="No"/>
    <s v="No"/>
    <s v="No"/>
    <s v="No"/>
    <n v="1"/>
    <n v="0"/>
    <s v="White"/>
    <s v="Not rated"/>
    <n v="3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n v="1000"/>
    <s v="Indian Rupees(Rs.)"/>
    <s v="No"/>
    <s v="Yes"/>
    <s v="Yes"/>
    <s v="No"/>
    <n v="3"/>
    <n v="2.4"/>
    <s v="Red"/>
    <s v="Poor"/>
    <n v="23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s v="No"/>
    <s v="No"/>
    <s v="No"/>
    <s v="No"/>
    <n v="1"/>
    <n v="2.4"/>
    <s v="Red"/>
    <s v="Poor"/>
    <n v="18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s v="No"/>
    <s v="Yes"/>
    <s v="No"/>
    <s v="No"/>
    <n v="1"/>
    <n v="2.4"/>
    <s v="Red"/>
    <s v="Poor"/>
    <n v="26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n v="400"/>
    <s v="Indian Rupees(Rs.)"/>
    <s v="No"/>
    <s v="No"/>
    <s v="No"/>
    <s v="No"/>
    <n v="1"/>
    <n v="3"/>
    <s v="Orange"/>
    <s v="Average"/>
    <n v="4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n v="400"/>
    <s v="Indian Rupees(Rs.)"/>
    <s v="No"/>
    <s v="No"/>
    <s v="No"/>
    <s v="No"/>
    <n v="1"/>
    <n v="2.9"/>
    <s v="Orange"/>
    <s v="Average"/>
    <n v="6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s v="Yes"/>
    <s v="No"/>
    <s v="No"/>
    <s v="No"/>
    <n v="3"/>
    <n v="2.9"/>
    <s v="Orange"/>
    <s v="Average"/>
    <n v="5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n v="500"/>
    <s v="Indian Rupees(Rs.)"/>
    <s v="No"/>
    <s v="No"/>
    <s v="No"/>
    <s v="No"/>
    <n v="2"/>
    <n v="2.8"/>
    <s v="Orange"/>
    <s v="Average"/>
    <n v="10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n v="500"/>
    <s v="Indian Rupees(Rs.)"/>
    <s v="No"/>
    <s v="No"/>
    <s v="No"/>
    <s v="No"/>
    <n v="2"/>
    <n v="3"/>
    <s v="Orange"/>
    <s v="Average"/>
    <n v="4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s v="No"/>
    <s v="No"/>
    <s v="No"/>
    <s v="No"/>
    <n v="1"/>
    <n v="3.2"/>
    <s v="Orange"/>
    <s v="Average"/>
    <n v="12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n v="650"/>
    <s v="Indian Rupees(Rs.)"/>
    <s v="No"/>
    <s v="Yes"/>
    <s v="No"/>
    <s v="No"/>
    <n v="2"/>
    <n v="2.9"/>
    <s v="Orange"/>
    <s v="Average"/>
    <n v="4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n v="450"/>
    <s v="Indian Rupees(Rs.)"/>
    <s v="No"/>
    <s v="Yes"/>
    <s v="No"/>
    <s v="No"/>
    <n v="1"/>
    <n v="3.3"/>
    <s v="Orange"/>
    <s v="Average"/>
    <n v="14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s v="No"/>
    <s v="No"/>
    <s v="No"/>
    <s v="No"/>
    <n v="1"/>
    <n v="2.9"/>
    <s v="Orange"/>
    <s v="Average"/>
    <n v="4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n v="350"/>
    <s v="Indian Rupees(Rs.)"/>
    <s v="No"/>
    <s v="No"/>
    <s v="No"/>
    <s v="No"/>
    <n v="1"/>
    <n v="2.7"/>
    <s v="Orange"/>
    <s v="Average"/>
    <n v="36"/>
  </r>
  <r>
    <n v="18384112"/>
    <s v="ZASTY"/>
    <n v="1"/>
    <s v="Gurgaon"/>
    <s v="Sector 15, Gurgaon"/>
    <s v="Sector 15"/>
    <s v="Sector 15, Gurgaon"/>
    <n v="0"/>
    <n v="0"/>
    <s v="Continental, North Indian, Asian"/>
    <n v="500"/>
    <s v="Indian Rupees(Rs.)"/>
    <s v="No"/>
    <s v="No"/>
    <s v="No"/>
    <s v="No"/>
    <n v="2"/>
    <n v="3.5"/>
    <s v="Yellow"/>
    <s v="Good"/>
    <n v="28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s v="No"/>
    <s v="Yes"/>
    <s v="No"/>
    <s v="No"/>
    <n v="2"/>
    <n v="3.4"/>
    <s v="Orange"/>
    <s v="Average"/>
    <n v="256"/>
  </r>
  <r>
    <n v="18482069"/>
    <s v="ANTIDOTE"/>
    <n v="1"/>
    <s v="Gurgaon"/>
    <s v="Sector 17, Gurgaon"/>
    <s v="Sector 17"/>
    <s v="Sector 17, Gurgaon"/>
    <n v="0"/>
    <n v="0"/>
    <s v="Beverages"/>
    <n v="400"/>
    <s v="Indian Rupees(Rs.)"/>
    <s v="No"/>
    <s v="No"/>
    <s v="No"/>
    <s v="No"/>
    <n v="1"/>
    <n v="0"/>
    <s v="White"/>
    <s v="Not rated"/>
    <n v="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n v="30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s v="No"/>
    <s v="No"/>
    <s v="No"/>
    <s v="No"/>
    <n v="1"/>
    <n v="0"/>
    <s v="White"/>
    <s v="Not rated"/>
    <n v="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s v="No"/>
    <s v="No"/>
    <s v="No"/>
    <s v="No"/>
    <n v="1"/>
    <n v="0"/>
    <s v="White"/>
    <s v="Not rated"/>
    <n v="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n v="400"/>
    <s v="Indian Rupees(Rs.)"/>
    <s v="No"/>
    <s v="No"/>
    <s v="No"/>
    <s v="No"/>
    <n v="1"/>
    <n v="0"/>
    <s v="White"/>
    <s v="Not rated"/>
    <n v="0"/>
  </r>
  <r>
    <n v="18469972"/>
    <s v="Cafe Coffee Day"/>
    <n v="1"/>
    <s v="Gurgaon"/>
    <s v="B Block, IFFCO Colony, Sector 17, Gurgaon"/>
    <s v="Sector 17"/>
    <s v="Sector 17, Gurgaon"/>
    <n v="0"/>
    <n v="0"/>
    <s v="Cafe"/>
    <n v="450"/>
    <s v="Indian Rupees(Rs.)"/>
    <s v="No"/>
    <s v="No"/>
    <s v="No"/>
    <s v="No"/>
    <n v="1"/>
    <n v="0"/>
    <s v="White"/>
    <s v="Not rated"/>
    <n v="0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n v="400"/>
    <s v="Indian Rupees(Rs.)"/>
    <s v="No"/>
    <s v="No"/>
    <s v="No"/>
    <s v="No"/>
    <n v="1"/>
    <n v="0"/>
    <s v="White"/>
    <s v="Not rated"/>
    <n v="1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n v="400"/>
    <s v="Indian Rupees(Rs.)"/>
    <s v="No"/>
    <s v="No"/>
    <s v="No"/>
    <s v="No"/>
    <n v="1"/>
    <n v="0"/>
    <s v="White"/>
    <s v="Not rated"/>
    <n v="2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n v="200"/>
    <s v="Indian Rupees(Rs.)"/>
    <s v="No"/>
    <s v="No"/>
    <s v="No"/>
    <s v="No"/>
    <n v="1"/>
    <n v="0"/>
    <s v="White"/>
    <s v="Not rated"/>
    <n v="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n v="250"/>
    <s v="Indian Rupees(Rs.)"/>
    <s v="No"/>
    <s v="No"/>
    <s v="No"/>
    <s v="No"/>
    <n v="1"/>
    <n v="0"/>
    <s v="White"/>
    <s v="Not rated"/>
    <n v="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n v="300"/>
    <s v="Indian Rupees(Rs.)"/>
    <s v="No"/>
    <s v="No"/>
    <s v="No"/>
    <s v="No"/>
    <n v="1"/>
    <n v="0"/>
    <s v="White"/>
    <s v="Not rated"/>
    <n v="1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n v="600"/>
    <s v="Indian Rupees(Rs.)"/>
    <s v="No"/>
    <s v="No"/>
    <s v="No"/>
    <s v="No"/>
    <n v="2"/>
    <n v="0"/>
    <s v="White"/>
    <s v="Not rated"/>
    <n v="0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s v="No"/>
    <s v="No"/>
    <s v="No"/>
    <s v="No"/>
    <n v="2"/>
    <n v="0"/>
    <s v="White"/>
    <s v="Not rated"/>
    <n v="1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n v="500"/>
    <s v="Indian Rupees(Rs.)"/>
    <s v="No"/>
    <s v="No"/>
    <s v="No"/>
    <s v="No"/>
    <n v="2"/>
    <n v="0"/>
    <s v="White"/>
    <s v="Not rated"/>
    <n v="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n v="150"/>
    <s v="Indian Rupees(Rs.)"/>
    <s v="No"/>
    <s v="No"/>
    <s v="No"/>
    <s v="No"/>
    <n v="1"/>
    <n v="0"/>
    <s v="White"/>
    <s v="Not rated"/>
    <n v="0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s v="No"/>
    <s v="No"/>
    <s v="No"/>
    <s v="No"/>
    <n v="1"/>
    <n v="0"/>
    <s v="White"/>
    <s v="Not rated"/>
    <n v="2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n v="150"/>
    <s v="Indian Rupees(Rs.)"/>
    <s v="No"/>
    <s v="No"/>
    <s v="No"/>
    <s v="No"/>
    <n v="1"/>
    <n v="0"/>
    <s v="White"/>
    <s v="Not rated"/>
    <n v="1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n v="150"/>
    <s v="Indian Rupees(Rs.)"/>
    <s v="No"/>
    <s v="No"/>
    <s v="No"/>
    <s v="No"/>
    <n v="1"/>
    <n v="0"/>
    <s v="White"/>
    <s v="Not rated"/>
    <n v="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n v="550"/>
    <s v="Indian Rupees(Rs.)"/>
    <s v="No"/>
    <s v="No"/>
    <s v="No"/>
    <s v="No"/>
    <n v="2"/>
    <n v="0"/>
    <s v="White"/>
    <s v="Not rated"/>
    <n v="2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n v="400"/>
    <s v="Indian Rupees(Rs.)"/>
    <s v="No"/>
    <s v="No"/>
    <s v="No"/>
    <s v="No"/>
    <n v="1"/>
    <n v="0"/>
    <s v="White"/>
    <s v="Not rated"/>
    <n v="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s v="No"/>
    <s v="No"/>
    <s v="No"/>
    <s v="No"/>
    <n v="2"/>
    <n v="3.3"/>
    <s v="Orange"/>
    <s v="Average"/>
    <n v="3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s v="No"/>
    <s v="No"/>
    <s v="No"/>
    <s v="No"/>
    <n v="2"/>
    <n v="3.2"/>
    <s v="Orange"/>
    <s v="Average"/>
    <n v="8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n v="400"/>
    <s v="Indian Rupees(Rs.)"/>
    <s v="No"/>
    <s v="Yes"/>
    <s v="No"/>
    <s v="No"/>
    <n v="1"/>
    <n v="2.7"/>
    <s v="Orange"/>
    <s v="Average"/>
    <n v="15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s v="No"/>
    <s v="Yes"/>
    <s v="No"/>
    <s v="No"/>
    <n v="1"/>
    <n v="3.5"/>
    <s v="Yellow"/>
    <s v="Good"/>
    <n v="4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n v="150"/>
    <s v="Indian Rupees(Rs.)"/>
    <s v="No"/>
    <s v="No"/>
    <s v="No"/>
    <s v="No"/>
    <n v="1"/>
    <n v="0"/>
    <s v="White"/>
    <s v="Not rated"/>
    <n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n v="150"/>
    <s v="Indian Rupees(Rs.)"/>
    <s v="No"/>
    <s v="No"/>
    <s v="No"/>
    <s v="No"/>
    <n v="1"/>
    <n v="0"/>
    <s v="White"/>
    <s v="Not rated"/>
    <n v="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n v="800"/>
    <s v="Indian Rupees(Rs.)"/>
    <s v="No"/>
    <s v="Yes"/>
    <s v="No"/>
    <s v="No"/>
    <n v="2"/>
    <n v="0"/>
    <s v="White"/>
    <s v="Not rated"/>
    <n v="3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n v="400"/>
    <s v="Indian Rupees(Rs.)"/>
    <s v="No"/>
    <s v="No"/>
    <s v="No"/>
    <s v="No"/>
    <n v="1"/>
    <n v="3"/>
    <s v="Orange"/>
    <s v="Average"/>
    <n v="4"/>
  </r>
  <r>
    <n v="18485789"/>
    <s v="Burger Xpress"/>
    <n v="1"/>
    <s v="Gurgaon"/>
    <s v="Shop 32, HUDA Market, Sector 22, Gurgaon"/>
    <s v="Sector 22"/>
    <s v="Sector 22, Gurgaon"/>
    <n v="0"/>
    <n v="0"/>
    <s v="Fast Food"/>
    <n v="300"/>
    <s v="Indian Rupees(Rs.)"/>
    <s v="No"/>
    <s v="No"/>
    <s v="No"/>
    <s v="No"/>
    <n v="1"/>
    <n v="0"/>
    <s v="White"/>
    <s v="Not rated"/>
    <n v="2"/>
  </r>
  <r>
    <n v="313477"/>
    <s v="Divine Bites"/>
    <n v="1"/>
    <s v="Gurgaon"/>
    <s v="Sector 22, Gurgaon"/>
    <s v="Sector 22"/>
    <s v="Sector 22, Gurgaon"/>
    <n v="77.062291599999995"/>
    <n v="28.502900100000002"/>
    <s v="Bakery"/>
    <n v="300"/>
    <s v="Indian Rupees(Rs.)"/>
    <s v="No"/>
    <s v="Yes"/>
    <s v="No"/>
    <s v="No"/>
    <n v="1"/>
    <n v="0"/>
    <s v="White"/>
    <s v="Not rated"/>
    <n v="0"/>
  </r>
  <r>
    <n v="18133515"/>
    <s v="Interaxis"/>
    <n v="1"/>
    <s v="Gurgaon"/>
    <s v="Sector 22, Gurgaon"/>
    <s v="Sector 22"/>
    <s v="Sector 22, Gurgaon"/>
    <n v="0"/>
    <n v="0"/>
    <s v="Raw Meats, Fast Food"/>
    <n v="4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n v="200"/>
    <s v="Indian Rupees(Rs.)"/>
    <s v="No"/>
    <s v="No"/>
    <s v="No"/>
    <s v="No"/>
    <n v="1"/>
    <n v="0"/>
    <s v="White"/>
    <s v="Not rated"/>
    <n v="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n v="300"/>
    <s v="Indian Rupees(Rs.)"/>
    <s v="No"/>
    <s v="No"/>
    <s v="No"/>
    <s v="No"/>
    <n v="1"/>
    <n v="0"/>
    <s v="White"/>
    <s v="Not rated"/>
    <n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s v="No"/>
    <s v="No"/>
    <s v="No"/>
    <s v="No"/>
    <n v="1"/>
    <n v="0"/>
    <s v="White"/>
    <s v="Not rated"/>
    <n v="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n v="300"/>
    <s v="Indian Rupees(Rs.)"/>
    <s v="No"/>
    <s v="No"/>
    <s v="No"/>
    <s v="No"/>
    <n v="1"/>
    <n v="0"/>
    <s v="White"/>
    <s v="Not rated"/>
    <n v="2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n v="250"/>
    <s v="Indian Rupees(Rs.)"/>
    <s v="No"/>
    <s v="No"/>
    <s v="No"/>
    <s v="No"/>
    <n v="1"/>
    <n v="0"/>
    <s v="White"/>
    <s v="Not rated"/>
    <n v="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n v="600"/>
    <s v="Indian Rupees(Rs.)"/>
    <s v="No"/>
    <s v="Yes"/>
    <s v="No"/>
    <s v="No"/>
    <n v="2"/>
    <n v="3.4"/>
    <s v="Orange"/>
    <s v="Average"/>
    <n v="17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s v="Yes"/>
    <s v="Yes"/>
    <s v="No"/>
    <s v="No"/>
    <n v="3"/>
    <n v="3.3"/>
    <s v="Orange"/>
    <s v="Average"/>
    <n v="8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n v="700"/>
    <s v="Indian Rupees(Rs.)"/>
    <s v="No"/>
    <s v="Yes"/>
    <s v="No"/>
    <s v="No"/>
    <n v="2"/>
    <n v="2.9"/>
    <s v="Orange"/>
    <s v="Average"/>
    <n v="27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n v="600"/>
    <s v="Indian Rupees(Rs.)"/>
    <s v="No"/>
    <s v="Yes"/>
    <s v="No"/>
    <s v="No"/>
    <n v="2"/>
    <n v="3"/>
    <s v="Orange"/>
    <s v="Average"/>
    <n v="13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n v="500"/>
    <s v="Indian Rupees(Rs.)"/>
    <s v="No"/>
    <s v="Yes"/>
    <s v="No"/>
    <s v="No"/>
    <n v="2"/>
    <n v="3.3"/>
    <s v="Orange"/>
    <s v="Average"/>
    <n v="15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s v="No"/>
    <s v="Yes"/>
    <s v="No"/>
    <s v="No"/>
    <n v="2"/>
    <n v="2.7"/>
    <s v="Orange"/>
    <s v="Average"/>
    <n v="53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s v="Yes"/>
    <s v="No"/>
    <s v="No"/>
    <s v="No"/>
    <n v="2"/>
    <n v="3.6"/>
    <s v="Yellow"/>
    <s v="Good"/>
    <n v="169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n v="900"/>
    <s v="Indian Rupees(Rs.)"/>
    <s v="No"/>
    <s v="No"/>
    <s v="No"/>
    <s v="No"/>
    <n v="2"/>
    <n v="3.9"/>
    <s v="Yellow"/>
    <s v="Good"/>
    <n v="25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n v="300"/>
    <s v="Indian Rupees(Rs.)"/>
    <s v="No"/>
    <s v="Yes"/>
    <s v="No"/>
    <s v="No"/>
    <n v="1"/>
    <n v="0"/>
    <s v="White"/>
    <s v="Not rated"/>
    <n v="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s v="No"/>
    <s v="No"/>
    <s v="No"/>
    <s v="No"/>
    <n v="1"/>
    <n v="0"/>
    <s v="White"/>
    <s v="Not rated"/>
    <n v="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n v="200"/>
    <s v="Indian Rupees(Rs.)"/>
    <s v="No"/>
    <s v="Yes"/>
    <s v="No"/>
    <s v="No"/>
    <n v="1"/>
    <n v="0"/>
    <s v="White"/>
    <s v="Not rated"/>
    <n v="3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s v="No"/>
    <s v="No"/>
    <s v="No"/>
    <s v="No"/>
    <n v="2"/>
    <n v="0"/>
    <s v="White"/>
    <s v="Not rated"/>
    <n v="2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n v="900"/>
    <s v="Indian Rupees(Rs.)"/>
    <s v="Yes"/>
    <s v="No"/>
    <s v="No"/>
    <s v="No"/>
    <n v="2"/>
    <n v="3.3"/>
    <s v="Orange"/>
    <s v="Average"/>
    <n v="88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n v="1800"/>
    <s v="Indian Rupees(Rs.)"/>
    <s v="Yes"/>
    <s v="No"/>
    <s v="No"/>
    <s v="No"/>
    <n v="3"/>
    <n v="3.3"/>
    <s v="Orange"/>
    <s v="Average"/>
    <n v="563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n v="800"/>
    <s v="Indian Rupees(Rs.)"/>
    <s v="No"/>
    <s v="Yes"/>
    <s v="No"/>
    <s v="No"/>
    <n v="2"/>
    <n v="3.4"/>
    <s v="Orange"/>
    <s v="Average"/>
    <n v="1022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s v="No"/>
    <s v="No"/>
    <s v="No"/>
    <s v="No"/>
    <n v="2"/>
    <n v="2.7"/>
    <s v="Orange"/>
    <s v="Average"/>
    <n v="235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s v="Yes"/>
    <s v="Yes"/>
    <s v="No"/>
    <s v="No"/>
    <n v="3"/>
    <n v="3.3"/>
    <s v="Orange"/>
    <s v="Average"/>
    <n v="586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s v="Yes"/>
    <s v="No"/>
    <s v="No"/>
    <s v="No"/>
    <n v="3"/>
    <n v="4.7"/>
    <s v="Dark Green"/>
    <s v="Excellent"/>
    <n v="69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n v="1500"/>
    <s v="Indian Rupees(Rs.)"/>
    <s v="Yes"/>
    <s v="No"/>
    <s v="No"/>
    <s v="No"/>
    <n v="3"/>
    <n v="4.8"/>
    <s v="Dark Green"/>
    <s v="Excellent"/>
    <n v="245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n v="1500"/>
    <s v="Indian Rupees(Rs.)"/>
    <s v="Yes"/>
    <s v="No"/>
    <s v="No"/>
    <s v="No"/>
    <n v="3"/>
    <n v="4.8"/>
    <s v="Dark Green"/>
    <s v="Excellent"/>
    <n v="1478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s v="Yes"/>
    <s v="Yes"/>
    <s v="No"/>
    <s v="No"/>
    <n v="4"/>
    <n v="3.9"/>
    <s v="Yellow"/>
    <s v="Good"/>
    <n v="1365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s v="Yes"/>
    <s v="No"/>
    <s v="No"/>
    <s v="No"/>
    <n v="3"/>
    <n v="3.5"/>
    <s v="Yellow"/>
    <s v="Good"/>
    <n v="134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s v="No"/>
    <s v="Yes"/>
    <s v="No"/>
    <s v="No"/>
    <n v="2"/>
    <n v="3.8"/>
    <s v="Yellow"/>
    <s v="Good"/>
    <n v="966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n v="1500"/>
    <s v="Indian Rupees(Rs.)"/>
    <s v="Yes"/>
    <s v="Yes"/>
    <s v="No"/>
    <s v="No"/>
    <n v="3"/>
    <n v="3.5"/>
    <s v="Yellow"/>
    <s v="Good"/>
    <n v="429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n v="700"/>
    <s v="Indian Rupees(Rs.)"/>
    <s v="No"/>
    <s v="No"/>
    <s v="No"/>
    <s v="No"/>
    <n v="2"/>
    <n v="3.6"/>
    <s v="Yellow"/>
    <s v="Good"/>
    <n v="146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n v="500"/>
    <s v="Indian Rupees(Rs.)"/>
    <s v="No"/>
    <s v="No"/>
    <s v="No"/>
    <s v="No"/>
    <n v="2"/>
    <n v="3.7"/>
    <s v="Yellow"/>
    <s v="Good"/>
    <n v="241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s v="Yes"/>
    <s v="No"/>
    <s v="No"/>
    <s v="No"/>
    <n v="3"/>
    <n v="3.5"/>
    <s v="Yellow"/>
    <s v="Good"/>
    <n v="853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s v="Yes"/>
    <s v="No"/>
    <s v="No"/>
    <s v="No"/>
    <n v="3"/>
    <n v="3.6"/>
    <s v="Yellow"/>
    <s v="Good"/>
    <n v="254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s v="Yes"/>
    <s v="No"/>
    <s v="No"/>
    <s v="No"/>
    <n v="3"/>
    <n v="3.8"/>
    <s v="Yellow"/>
    <s v="Good"/>
    <n v="1317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n v="500"/>
    <s v="Indian Rupees(Rs.)"/>
    <s v="No"/>
    <s v="Yes"/>
    <s v="No"/>
    <s v="No"/>
    <n v="2"/>
    <n v="3.5"/>
    <s v="Yellow"/>
    <s v="Good"/>
    <n v="187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n v="1500"/>
    <s v="Indian Rupees(Rs.)"/>
    <s v="Yes"/>
    <s v="No"/>
    <s v="No"/>
    <s v="No"/>
    <n v="3"/>
    <n v="3.9"/>
    <s v="Yellow"/>
    <s v="Good"/>
    <n v="401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n v="1500"/>
    <s v="Indian Rupees(Rs.)"/>
    <s v="Yes"/>
    <s v="Yes"/>
    <s v="No"/>
    <s v="No"/>
    <n v="3"/>
    <n v="3.6"/>
    <s v="Yellow"/>
    <s v="Good"/>
    <n v="302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n v="1800"/>
    <s v="Indian Rupees(Rs.)"/>
    <s v="Yes"/>
    <s v="Yes"/>
    <s v="No"/>
    <s v="No"/>
    <n v="3"/>
    <n v="3.9"/>
    <s v="Yellow"/>
    <s v="Good"/>
    <n v="297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s v="Yes"/>
    <s v="No"/>
    <s v="No"/>
    <s v="No"/>
    <n v="3"/>
    <n v="3.9"/>
    <s v="Yellow"/>
    <s v="Good"/>
    <n v="280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n v="700"/>
    <s v="Indian Rupees(Rs.)"/>
    <s v="No"/>
    <s v="No"/>
    <s v="No"/>
    <s v="No"/>
    <n v="2"/>
    <n v="3.7"/>
    <s v="Yellow"/>
    <s v="Good"/>
    <n v="269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s v="Yes"/>
    <s v="No"/>
    <s v="No"/>
    <s v="No"/>
    <n v="3"/>
    <n v="3.6"/>
    <s v="Yellow"/>
    <s v="Good"/>
    <n v="289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s v="Yes"/>
    <s v="No"/>
    <s v="No"/>
    <s v="No"/>
    <n v="4"/>
    <n v="3.9"/>
    <s v="Yellow"/>
    <s v="Good"/>
    <n v="96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n v="1400"/>
    <s v="Indian Rupees(Rs.)"/>
    <s v="Yes"/>
    <s v="No"/>
    <s v="No"/>
    <s v="No"/>
    <n v="3"/>
    <n v="4"/>
    <s v="Green"/>
    <s v="Very Good"/>
    <n v="322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s v="Yes"/>
    <s v="No"/>
    <s v="No"/>
    <s v="No"/>
    <n v="3"/>
    <n v="4.4000000000000004"/>
    <s v="Green"/>
    <s v="Very Good"/>
    <n v="391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s v="No"/>
    <s v="No"/>
    <s v="No"/>
    <s v="No"/>
    <n v="4"/>
    <n v="4.0999999999999996"/>
    <s v="Green"/>
    <s v="Very Good"/>
    <n v="569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n v="1500"/>
    <s v="Indian Rupees(Rs.)"/>
    <s v="No"/>
    <s v="No"/>
    <s v="No"/>
    <s v="No"/>
    <n v="3"/>
    <n v="4.0999999999999996"/>
    <s v="Green"/>
    <s v="Very Good"/>
    <n v="105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s v="No"/>
    <s v="No"/>
    <s v="No"/>
    <s v="No"/>
    <n v="3"/>
    <n v="4.4000000000000004"/>
    <s v="Green"/>
    <s v="Very Good"/>
    <n v="3569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n v="400"/>
    <s v="Indian Rupees(Rs.)"/>
    <s v="No"/>
    <s v="No"/>
    <s v="No"/>
    <s v="No"/>
    <n v="1"/>
    <n v="4.0999999999999996"/>
    <s v="Green"/>
    <s v="Very Good"/>
    <n v="208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n v="2500"/>
    <s v="Indian Rupees(Rs.)"/>
    <s v="Yes"/>
    <s v="Yes"/>
    <s v="No"/>
    <s v="No"/>
    <n v="4"/>
    <n v="4.2"/>
    <s v="Green"/>
    <s v="Very Good"/>
    <n v="327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s v="Yes"/>
    <s v="Yes"/>
    <s v="No"/>
    <s v="No"/>
    <n v="3"/>
    <n v="4"/>
    <s v="Green"/>
    <s v="Very Good"/>
    <n v="226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n v="1600"/>
    <s v="Indian Rupees(Rs.)"/>
    <s v="Yes"/>
    <s v="Yes"/>
    <s v="No"/>
    <s v="No"/>
    <n v="3"/>
    <n v="4.0999999999999996"/>
    <s v="Green"/>
    <s v="Very Good"/>
    <n v="875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s v="Yes"/>
    <s v="No"/>
    <s v="No"/>
    <s v="No"/>
    <n v="3"/>
    <n v="4.2"/>
    <s v="Green"/>
    <s v="Very Good"/>
    <n v="1809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s v="No"/>
    <s v="No"/>
    <s v="No"/>
    <s v="No"/>
    <n v="4"/>
    <n v="4.3"/>
    <s v="Green"/>
    <s v="Very Good"/>
    <n v="56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s v="Yes"/>
    <s v="No"/>
    <s v="No"/>
    <s v="No"/>
    <n v="3"/>
    <n v="4.4000000000000004"/>
    <s v="Green"/>
    <s v="Very Good"/>
    <n v="166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n v="1200"/>
    <s v="Indian Rupees(Rs.)"/>
    <s v="Yes"/>
    <s v="No"/>
    <s v="No"/>
    <s v="No"/>
    <n v="3"/>
    <n v="4.4000000000000004"/>
    <s v="Green"/>
    <s v="Very Good"/>
    <n v="146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s v="No"/>
    <s v="Yes"/>
    <s v="No"/>
    <s v="No"/>
    <n v="2"/>
    <n v="3.8"/>
    <s v="Yellow"/>
    <s v="Good"/>
    <n v="99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s v="Yes"/>
    <s v="No"/>
    <s v="No"/>
    <s v="No"/>
    <n v="3"/>
    <n v="4"/>
    <s v="Green"/>
    <s v="Very Good"/>
    <n v="242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n v="500"/>
    <s v="Indian Rupees(Rs.)"/>
    <s v="No"/>
    <s v="No"/>
    <s v="No"/>
    <s v="No"/>
    <n v="2"/>
    <n v="3.1"/>
    <s v="Orange"/>
    <s v="Average"/>
    <n v="11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n v="450"/>
    <s v="Indian Rupees(Rs.)"/>
    <s v="No"/>
    <s v="No"/>
    <s v="No"/>
    <s v="No"/>
    <n v="1"/>
    <n v="2.7"/>
    <s v="Orange"/>
    <s v="Average"/>
    <n v="73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n v="300"/>
    <s v="Indian Rupees(Rs.)"/>
    <s v="No"/>
    <s v="No"/>
    <s v="No"/>
    <s v="No"/>
    <n v="1"/>
    <n v="2.7"/>
    <s v="Orange"/>
    <s v="Average"/>
    <n v="7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n v="450"/>
    <s v="Indian Rupees(Rs.)"/>
    <s v="No"/>
    <s v="No"/>
    <s v="No"/>
    <s v="No"/>
    <n v="1"/>
    <n v="3.1"/>
    <s v="Orange"/>
    <s v="Average"/>
    <n v="23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n v="250"/>
    <s v="Indian Rupees(Rs.)"/>
    <s v="No"/>
    <s v="Yes"/>
    <s v="No"/>
    <s v="No"/>
    <n v="1"/>
    <n v="3.2"/>
    <s v="Orange"/>
    <s v="Average"/>
    <n v="23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s v="No"/>
    <s v="No"/>
    <s v="No"/>
    <s v="No"/>
    <n v="1"/>
    <n v="3.2"/>
    <s v="Orange"/>
    <s v="Average"/>
    <n v="7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n v="200"/>
    <s v="Indian Rupees(Rs.)"/>
    <s v="No"/>
    <s v="Yes"/>
    <s v="No"/>
    <s v="No"/>
    <n v="1"/>
    <n v="2.9"/>
    <s v="Orange"/>
    <s v="Average"/>
    <n v="10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n v="850"/>
    <s v="Indian Rupees(Rs.)"/>
    <s v="No"/>
    <s v="No"/>
    <s v="No"/>
    <s v="No"/>
    <n v="2"/>
    <n v="2.9"/>
    <s v="Orange"/>
    <s v="Average"/>
    <n v="5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s v="No"/>
    <s v="Yes"/>
    <s v="No"/>
    <s v="No"/>
    <n v="2"/>
    <n v="3.1"/>
    <s v="Orange"/>
    <s v="Average"/>
    <n v="34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n v="200"/>
    <s v="Indian Rupees(Rs.)"/>
    <s v="No"/>
    <s v="No"/>
    <s v="No"/>
    <s v="No"/>
    <n v="1"/>
    <n v="3.1"/>
    <s v="Orange"/>
    <s v="Average"/>
    <n v="7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n v="150"/>
    <s v="Indian Rupees(Rs.)"/>
    <s v="No"/>
    <s v="Yes"/>
    <s v="No"/>
    <s v="No"/>
    <n v="1"/>
    <n v="3.1"/>
    <s v="Orange"/>
    <s v="Average"/>
    <n v="5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s v="No"/>
    <s v="No"/>
    <s v="No"/>
    <s v="No"/>
    <n v="1"/>
    <n v="3.1"/>
    <s v="Orange"/>
    <s v="Average"/>
    <n v="14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n v="500"/>
    <s v="Indian Rupees(Rs.)"/>
    <s v="No"/>
    <s v="No"/>
    <s v="No"/>
    <s v="No"/>
    <n v="2"/>
    <n v="2.9"/>
    <s v="Orange"/>
    <s v="Average"/>
    <n v="7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n v="250"/>
    <s v="Indian Rupees(Rs.)"/>
    <s v="No"/>
    <s v="No"/>
    <s v="No"/>
    <s v="No"/>
    <n v="1"/>
    <n v="3.3"/>
    <s v="Orange"/>
    <s v="Average"/>
    <n v="8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n v="600"/>
    <s v="Indian Rupees(Rs.)"/>
    <s v="No"/>
    <s v="Yes"/>
    <s v="No"/>
    <s v="No"/>
    <n v="2"/>
    <n v="3"/>
    <s v="Orange"/>
    <s v="Average"/>
    <n v="8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n v="500"/>
    <s v="Indian Rupees(Rs.)"/>
    <s v="No"/>
    <s v="No"/>
    <s v="No"/>
    <s v="No"/>
    <n v="2"/>
    <n v="2.7"/>
    <s v="Orange"/>
    <s v="Average"/>
    <n v="7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n v="350"/>
    <s v="Indian Rupees(Rs.)"/>
    <s v="No"/>
    <s v="No"/>
    <s v="No"/>
    <s v="No"/>
    <n v="1"/>
    <n v="3.1"/>
    <s v="Orange"/>
    <s v="Average"/>
    <n v="9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n v="450"/>
    <s v="Indian Rupees(Rs.)"/>
    <s v="No"/>
    <s v="No"/>
    <s v="No"/>
    <s v="No"/>
    <n v="1"/>
    <n v="2.5"/>
    <s v="Orange"/>
    <s v="Average"/>
    <n v="52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n v="300"/>
    <s v="Indian Rupees(Rs.)"/>
    <s v="No"/>
    <s v="No"/>
    <s v="No"/>
    <s v="No"/>
    <n v="1"/>
    <n v="3.2"/>
    <s v="Orange"/>
    <s v="Average"/>
    <n v="39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n v="400"/>
    <s v="Indian Rupees(Rs.)"/>
    <s v="No"/>
    <s v="No"/>
    <s v="No"/>
    <s v="No"/>
    <n v="1"/>
    <n v="2.9"/>
    <s v="Orange"/>
    <s v="Average"/>
    <n v="9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n v="500"/>
    <s v="Indian Rupees(Rs.)"/>
    <s v="No"/>
    <s v="Yes"/>
    <s v="No"/>
    <s v="No"/>
    <n v="2"/>
    <n v="2.8"/>
    <s v="Orange"/>
    <s v="Average"/>
    <n v="73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s v="No"/>
    <s v="Yes"/>
    <s v="No"/>
    <s v="No"/>
    <n v="2"/>
    <n v="4.5"/>
    <s v="Dark Green"/>
    <s v="Excellent"/>
    <n v="76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n v="600"/>
    <s v="Indian Rupees(Rs.)"/>
    <s v="No"/>
    <s v="Yes"/>
    <s v="No"/>
    <s v="No"/>
    <n v="2"/>
    <n v="3.6"/>
    <s v="Yellow"/>
    <s v="Good"/>
    <n v="183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s v="No"/>
    <s v="Yes"/>
    <s v="No"/>
    <s v="No"/>
    <n v="1"/>
    <n v="3.8"/>
    <s v="Yellow"/>
    <s v="Good"/>
    <n v="142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n v="650"/>
    <s v="Indian Rupees(Rs.)"/>
    <s v="Yes"/>
    <s v="Yes"/>
    <s v="No"/>
    <s v="No"/>
    <n v="2"/>
    <n v="3.5"/>
    <s v="Yellow"/>
    <s v="Good"/>
    <n v="22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n v="600"/>
    <s v="Indian Rupees(Rs.)"/>
    <s v="No"/>
    <s v="Yes"/>
    <s v="No"/>
    <s v="No"/>
    <n v="2"/>
    <n v="3.9"/>
    <s v="Yellow"/>
    <s v="Good"/>
    <n v="144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s v="No"/>
    <s v="Yes"/>
    <s v="No"/>
    <s v="No"/>
    <n v="2"/>
    <n v="3.5"/>
    <s v="Yellow"/>
    <s v="Good"/>
    <n v="486"/>
  </r>
  <r>
    <n v="308617"/>
    <s v="Tasty Tweets"/>
    <n v="1"/>
    <s v="Gurgaon"/>
    <s v="118, HUDA Market, Sector 31, Gurgaon"/>
    <s v="Sector 31"/>
    <s v="Sector 31, Gurgaon"/>
    <n v="77.0511135"/>
    <n v="28.453446"/>
    <s v="Bakery"/>
    <n v="400"/>
    <s v="Indian Rupees(Rs.)"/>
    <s v="No"/>
    <s v="Yes"/>
    <s v="No"/>
    <s v="No"/>
    <n v="1"/>
    <n v="3.9"/>
    <s v="Yellow"/>
    <s v="Good"/>
    <n v="104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n v="400"/>
    <s v="Indian Rupees(Rs.)"/>
    <s v="No"/>
    <s v="Yes"/>
    <s v="No"/>
    <s v="No"/>
    <n v="1"/>
    <n v="3.5"/>
    <s v="Yellow"/>
    <s v="Good"/>
    <n v="136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s v="No"/>
    <s v="No"/>
    <s v="No"/>
    <s v="No"/>
    <n v="1"/>
    <n v="0"/>
    <s v="White"/>
    <s v="Not rated"/>
    <n v="3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n v="300"/>
    <s v="Indian Rupees(Rs.)"/>
    <s v="No"/>
    <s v="No"/>
    <s v="No"/>
    <s v="No"/>
    <n v="1"/>
    <n v="0"/>
    <s v="White"/>
    <s v="Not rated"/>
    <n v="1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n v="600"/>
    <s v="Indian Rupees(Rs.)"/>
    <s v="No"/>
    <s v="No"/>
    <s v="No"/>
    <s v="No"/>
    <n v="2"/>
    <n v="0"/>
    <s v="White"/>
    <s v="Not rated"/>
    <n v="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n v="600"/>
    <s v="Indian Rupees(Rs.)"/>
    <s v="No"/>
    <s v="No"/>
    <s v="No"/>
    <s v="No"/>
    <n v="2"/>
    <n v="0"/>
    <s v="White"/>
    <s v="Not rated"/>
    <n v="0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n v="350"/>
    <s v="Indian Rupees(Rs.)"/>
    <s v="No"/>
    <s v="Yes"/>
    <s v="No"/>
    <s v="No"/>
    <n v="1"/>
    <n v="2.4"/>
    <s v="Red"/>
    <s v="Poor"/>
    <n v="13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n v="800"/>
    <s v="Indian Rupees(Rs.)"/>
    <s v="Yes"/>
    <s v="Yes"/>
    <s v="No"/>
    <s v="No"/>
    <n v="2"/>
    <n v="4"/>
    <s v="Green"/>
    <s v="Very Good"/>
    <n v="530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s v="No"/>
    <s v="No"/>
    <s v="No"/>
    <s v="No"/>
    <n v="2"/>
    <n v="3"/>
    <s v="Orange"/>
    <s v="Average"/>
    <n v="6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n v="150"/>
    <s v="Indian Rupees(Rs.)"/>
    <s v="No"/>
    <s v="No"/>
    <s v="No"/>
    <s v="No"/>
    <n v="1"/>
    <n v="3"/>
    <s v="Orange"/>
    <s v="Average"/>
    <n v="5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n v="500"/>
    <s v="Indian Rupees(Rs.)"/>
    <s v="No"/>
    <s v="No"/>
    <s v="No"/>
    <s v="No"/>
    <n v="2"/>
    <n v="0"/>
    <s v="White"/>
    <s v="Not rated"/>
    <n v="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n v="900"/>
    <s v="Indian Rupees(Rs.)"/>
    <s v="No"/>
    <s v="No"/>
    <s v="No"/>
    <s v="No"/>
    <n v="2"/>
    <n v="0"/>
    <s v="White"/>
    <s v="Not rated"/>
    <n v="0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n v="150"/>
    <s v="Indian Rupees(Rs.)"/>
    <s v="No"/>
    <s v="No"/>
    <s v="No"/>
    <s v="No"/>
    <n v="1"/>
    <n v="0"/>
    <s v="White"/>
    <s v="Not rated"/>
    <n v="3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n v="300"/>
    <s v="Indian Rupees(Rs.)"/>
    <s v="No"/>
    <s v="No"/>
    <s v="No"/>
    <s v="No"/>
    <n v="1"/>
    <n v="0"/>
    <s v="White"/>
    <s v="Not rated"/>
    <n v="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n v="200"/>
    <s v="Indian Rupees(Rs.)"/>
    <s v="No"/>
    <s v="No"/>
    <s v="No"/>
    <s v="No"/>
    <n v="1"/>
    <n v="0"/>
    <s v="White"/>
    <s v="Not rated"/>
    <n v="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s v="No"/>
    <s v="No"/>
    <s v="No"/>
    <s v="No"/>
    <n v="2"/>
    <n v="0"/>
    <s v="White"/>
    <s v="Not rated"/>
    <n v="0"/>
  </r>
  <r>
    <n v="18447121"/>
    <s v="Chinese Chilli Sizllers"/>
    <n v="1"/>
    <s v="Gurgaon"/>
    <s v="Near City Centre Mall, Sector 39, Gurgaon"/>
    <s v="Sector 39"/>
    <s v="Sector 39, Gurgaon"/>
    <n v="0"/>
    <n v="0"/>
    <s v="Chinese"/>
    <n v="250"/>
    <s v="Indian Rupees(Rs.)"/>
    <s v="No"/>
    <s v="No"/>
    <s v="No"/>
    <s v="No"/>
    <n v="1"/>
    <n v="0"/>
    <s v="White"/>
    <s v="Not rated"/>
    <n v="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s v="No"/>
    <s v="No"/>
    <s v="No"/>
    <s v="No"/>
    <n v="2"/>
    <n v="0"/>
    <s v="White"/>
    <s v="Not rated"/>
    <n v="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n v="600"/>
    <s v="Indian Rupees(Rs.)"/>
    <s v="No"/>
    <s v="No"/>
    <s v="No"/>
    <s v="No"/>
    <n v="2"/>
    <n v="0"/>
    <s v="White"/>
    <s v="Not rated"/>
    <n v="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n v="400"/>
    <s v="Indian Rupees(Rs.)"/>
    <s v="No"/>
    <s v="No"/>
    <s v="No"/>
    <s v="No"/>
    <n v="1"/>
    <n v="0"/>
    <s v="White"/>
    <s v="Not rated"/>
    <n v="2"/>
  </r>
  <r>
    <n v="18384132"/>
    <s v="Fresh Food"/>
    <n v="1"/>
    <s v="Gurgaon"/>
    <s v="Q 292, Sector 40, Near Sector 39, Gurgaon"/>
    <s v="Sector 39"/>
    <s v="Sector 39, Gurgaon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s v="No"/>
    <s v="No"/>
    <s v="No"/>
    <s v="No"/>
    <n v="1"/>
    <n v="0"/>
    <s v="White"/>
    <s v="Not rated"/>
    <n v="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n v="200"/>
    <s v="Indian Rupees(Rs.)"/>
    <s v="No"/>
    <s v="No"/>
    <s v="No"/>
    <s v="No"/>
    <n v="1"/>
    <n v="0"/>
    <s v="White"/>
    <s v="Not rated"/>
    <n v="1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n v="350"/>
    <s v="Indian Rupees(Rs.)"/>
    <s v="No"/>
    <s v="No"/>
    <s v="No"/>
    <s v="No"/>
    <n v="1"/>
    <n v="0"/>
    <s v="White"/>
    <s v="Not rated"/>
    <n v="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n v="200"/>
    <s v="Indian Rupees(Rs.)"/>
    <s v="No"/>
    <s v="No"/>
    <s v="No"/>
    <s v="No"/>
    <n v="1"/>
    <n v="0"/>
    <s v="White"/>
    <s v="Not rated"/>
    <n v="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s v="No"/>
    <s v="No"/>
    <s v="No"/>
    <s v="No"/>
    <n v="2"/>
    <n v="0"/>
    <s v="White"/>
    <s v="Not rated"/>
    <n v="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n v="200"/>
    <s v="Indian Rupees(Rs.)"/>
    <s v="No"/>
    <s v="No"/>
    <s v="No"/>
    <s v="No"/>
    <n v="1"/>
    <n v="0"/>
    <s v="White"/>
    <s v="Not rated"/>
    <n v="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s v="No"/>
    <s v="No"/>
    <s v="No"/>
    <s v="No"/>
    <n v="2"/>
    <n v="0"/>
    <s v="White"/>
    <s v="Not rated"/>
    <n v="0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n v="600"/>
    <s v="Indian Rupees(Rs.)"/>
    <s v="No"/>
    <s v="Yes"/>
    <s v="No"/>
    <s v="No"/>
    <n v="2"/>
    <n v="3"/>
    <s v="Orange"/>
    <s v="Average"/>
    <n v="174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s v="No"/>
    <s v="Yes"/>
    <s v="No"/>
    <s v="No"/>
    <n v="2"/>
    <n v="3.2"/>
    <s v="Orange"/>
    <s v="Average"/>
    <n v="11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n v="400"/>
    <s v="Indian Rupees(Rs.)"/>
    <s v="No"/>
    <s v="No"/>
    <s v="No"/>
    <s v="No"/>
    <n v="1"/>
    <n v="4.0999999999999996"/>
    <s v="Green"/>
    <s v="Very Good"/>
    <n v="176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n v="550"/>
    <s v="Indian Rupees(Rs.)"/>
    <s v="No"/>
    <s v="Yes"/>
    <s v="No"/>
    <s v="No"/>
    <n v="2"/>
    <n v="3.4"/>
    <s v="Orange"/>
    <s v="Average"/>
    <n v="64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s v="No"/>
    <s v="Yes"/>
    <s v="No"/>
    <s v="No"/>
    <n v="2"/>
    <n v="3.2"/>
    <s v="Orange"/>
    <s v="Average"/>
    <n v="41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n v="500"/>
    <s v="Indian Rupees(Rs.)"/>
    <s v="No"/>
    <s v="Yes"/>
    <s v="No"/>
    <s v="No"/>
    <n v="2"/>
    <n v="3.2"/>
    <s v="Orange"/>
    <s v="Average"/>
    <n v="24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n v="200"/>
    <s v="Indian Rupees(Rs.)"/>
    <s v="No"/>
    <s v="No"/>
    <s v="No"/>
    <s v="No"/>
    <n v="1"/>
    <n v="3.2"/>
    <s v="Orange"/>
    <s v="Average"/>
    <n v="1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s v="No"/>
    <s v="No"/>
    <s v="No"/>
    <s v="No"/>
    <n v="2"/>
    <n v="3.2"/>
    <s v="Orange"/>
    <s v="Average"/>
    <n v="18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n v="600"/>
    <s v="Indian Rupees(Rs.)"/>
    <s v="No"/>
    <s v="Yes"/>
    <s v="No"/>
    <s v="No"/>
    <n v="2"/>
    <n v="3.3"/>
    <s v="Orange"/>
    <s v="Average"/>
    <n v="59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s v="No"/>
    <s v="No"/>
    <s v="No"/>
    <s v="No"/>
    <n v="1"/>
    <n v="2.9"/>
    <s v="Orange"/>
    <s v="Average"/>
    <n v="28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s v="No"/>
    <s v="No"/>
    <s v="No"/>
    <s v="No"/>
    <n v="2"/>
    <n v="3.3"/>
    <s v="Orange"/>
    <s v="Average"/>
    <n v="74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s v="No"/>
    <s v="Yes"/>
    <s v="No"/>
    <s v="No"/>
    <n v="2"/>
    <n v="2.8"/>
    <s v="Orange"/>
    <s v="Average"/>
    <n v="14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s v="No"/>
    <s v="Yes"/>
    <s v="No"/>
    <s v="No"/>
    <n v="1"/>
    <n v="3.2"/>
    <s v="Orange"/>
    <s v="Average"/>
    <n v="5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n v="700"/>
    <s v="Indian Rupees(Rs.)"/>
    <s v="No"/>
    <s v="No"/>
    <s v="No"/>
    <s v="No"/>
    <n v="2"/>
    <n v="3.1"/>
    <s v="Orange"/>
    <s v="Average"/>
    <n v="11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n v="200"/>
    <s v="Indian Rupees(Rs.)"/>
    <s v="No"/>
    <s v="No"/>
    <s v="No"/>
    <s v="No"/>
    <n v="1"/>
    <n v="3.2"/>
    <s v="Orange"/>
    <s v="Average"/>
    <n v="10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s v="No"/>
    <s v="Yes"/>
    <s v="No"/>
    <s v="No"/>
    <n v="2"/>
    <n v="3.2"/>
    <s v="Orange"/>
    <s v="Average"/>
    <n v="88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n v="650"/>
    <s v="Indian Rupees(Rs.)"/>
    <s v="No"/>
    <s v="Yes"/>
    <s v="No"/>
    <s v="No"/>
    <n v="2"/>
    <n v="3.7"/>
    <s v="Yellow"/>
    <s v="Good"/>
    <n v="427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n v="350"/>
    <s v="Indian Rupees(Rs.)"/>
    <s v="No"/>
    <s v="No"/>
    <s v="No"/>
    <s v="No"/>
    <n v="1"/>
    <n v="0"/>
    <s v="White"/>
    <s v="Not rated"/>
    <n v="3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n v="300"/>
    <s v="Indian Rupees(Rs.)"/>
    <s v="No"/>
    <s v="No"/>
    <s v="No"/>
    <s v="No"/>
    <n v="1"/>
    <n v="0"/>
    <s v="White"/>
    <s v="Not rated"/>
    <n v="1"/>
  </r>
  <r>
    <n v="313408"/>
    <s v="Cherry Crossing Foods"/>
    <n v="1"/>
    <s v="Gurgaon"/>
    <s v="Sector 45, Gurgaon"/>
    <s v="Sector 45"/>
    <s v="Sector 45, Gurgaon"/>
    <n v="0"/>
    <n v="0"/>
    <s v="North Indian"/>
    <n v="300"/>
    <s v="Indian Rupees(Rs.)"/>
    <s v="No"/>
    <s v="No"/>
    <s v="No"/>
    <s v="No"/>
    <n v="1"/>
    <n v="0"/>
    <s v="White"/>
    <s v="Not rated"/>
    <n v="3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s v="No"/>
    <s v="No"/>
    <s v="No"/>
    <s v="No"/>
    <n v="1"/>
    <n v="0"/>
    <s v="White"/>
    <s v="Not rated"/>
    <n v="0"/>
  </r>
  <r>
    <n v="18499475"/>
    <s v="Chinese Food"/>
    <n v="1"/>
    <s v="Gurgaon"/>
    <s v="Sector 45, Gurgaon"/>
    <s v="Sector 45"/>
    <s v="Sector 45, Gurgaon"/>
    <n v="77.059400499999995"/>
    <n v="28.4446522"/>
    <s v="Chinese"/>
    <n v="200"/>
    <s v="Indian Rupees(Rs.)"/>
    <s v="No"/>
    <s v="No"/>
    <s v="No"/>
    <s v="No"/>
    <n v="1"/>
    <n v="0"/>
    <s v="White"/>
    <s v="Not rated"/>
    <n v="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n v="250"/>
    <s v="Indian Rupees(Rs.)"/>
    <s v="No"/>
    <s v="No"/>
    <s v="No"/>
    <s v="No"/>
    <n v="1"/>
    <n v="0"/>
    <s v="White"/>
    <s v="Not rated"/>
    <n v="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n v="400"/>
    <s v="Indian Rupees(Rs.)"/>
    <s v="No"/>
    <s v="No"/>
    <s v="No"/>
    <s v="No"/>
    <n v="1"/>
    <n v="0"/>
    <s v="White"/>
    <s v="Not rated"/>
    <n v="1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n v="300"/>
    <s v="Indian Rupees(Rs.)"/>
    <s v="No"/>
    <s v="No"/>
    <s v="No"/>
    <s v="No"/>
    <n v="1"/>
    <n v="0"/>
    <s v="White"/>
    <s v="Not rated"/>
    <n v="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n v="100"/>
    <s v="Indian Rupees(Rs.)"/>
    <s v="No"/>
    <s v="No"/>
    <s v="No"/>
    <s v="No"/>
    <n v="1"/>
    <n v="0"/>
    <s v="White"/>
    <s v="Not rated"/>
    <n v="1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n v="200"/>
    <s v="Indian Rupees(Rs.)"/>
    <s v="No"/>
    <s v="No"/>
    <s v="No"/>
    <s v="No"/>
    <n v="1"/>
    <n v="0"/>
    <s v="White"/>
    <s v="Not rated"/>
    <n v="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n v="150"/>
    <s v="Indian Rupees(Rs.)"/>
    <s v="No"/>
    <s v="No"/>
    <s v="No"/>
    <s v="No"/>
    <n v="1"/>
    <n v="0"/>
    <s v="White"/>
    <s v="Not rated"/>
    <n v="1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n v="400"/>
    <s v="Indian Rupees(Rs.)"/>
    <s v="No"/>
    <s v="No"/>
    <s v="No"/>
    <s v="No"/>
    <n v="1"/>
    <n v="0"/>
    <s v="White"/>
    <s v="Not rated"/>
    <n v="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n v="250"/>
    <s v="Indian Rupees(Rs.)"/>
    <s v="No"/>
    <s v="No"/>
    <s v="No"/>
    <s v="No"/>
    <n v="1"/>
    <n v="0"/>
    <s v="White"/>
    <s v="Not rated"/>
    <n v="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n v="300"/>
    <s v="Indian Rupees(Rs.)"/>
    <s v="No"/>
    <s v="No"/>
    <s v="No"/>
    <s v="No"/>
    <n v="1"/>
    <n v="0"/>
    <s v="White"/>
    <s v="Not rated"/>
    <n v="1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n v="350"/>
    <s v="Indian Rupees(Rs.)"/>
    <s v="No"/>
    <s v="No"/>
    <s v="No"/>
    <s v="No"/>
    <n v="1"/>
    <n v="0"/>
    <s v="White"/>
    <s v="Not rated"/>
    <n v="0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s v="No"/>
    <s v="Yes"/>
    <s v="No"/>
    <s v="No"/>
    <n v="2"/>
    <n v="2.4"/>
    <s v="Red"/>
    <s v="Poor"/>
    <n v="92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n v="300"/>
    <s v="Indian Rupees(Rs.)"/>
    <s v="No"/>
    <s v="No"/>
    <s v="No"/>
    <s v="No"/>
    <n v="1"/>
    <n v="2.8"/>
    <s v="Orange"/>
    <s v="Average"/>
    <n v="16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s v="No"/>
    <s v="No"/>
    <s v="No"/>
    <s v="No"/>
    <n v="2"/>
    <n v="3.3"/>
    <s v="Orange"/>
    <s v="Average"/>
    <n v="17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n v="400"/>
    <s v="Indian Rupees(Rs.)"/>
    <s v="No"/>
    <s v="No"/>
    <s v="No"/>
    <s v="No"/>
    <n v="1"/>
    <n v="0"/>
    <s v="White"/>
    <s v="Not rated"/>
    <n v="3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n v="350"/>
    <s v="Indian Rupees(Rs.)"/>
    <s v="No"/>
    <s v="No"/>
    <s v="No"/>
    <s v="No"/>
    <n v="1"/>
    <n v="0"/>
    <s v="White"/>
    <s v="Not rated"/>
    <n v="0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s v="Yes"/>
    <s v="Yes"/>
    <s v="No"/>
    <s v="No"/>
    <n v="3"/>
    <n v="3.9"/>
    <s v="Yellow"/>
    <s v="Good"/>
    <n v="233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s v="No"/>
    <s v="Yes"/>
    <s v="No"/>
    <s v="No"/>
    <n v="2"/>
    <n v="2.4"/>
    <s v="Red"/>
    <s v="Poor"/>
    <n v="20"/>
  </r>
  <r>
    <n v="18380197"/>
    <s v="Aarush - A Mediterranean Kitchen"/>
    <n v="1"/>
    <s v="Gurgaon"/>
    <s v="Sector 56, Gurgaon"/>
    <s v="Sector 56"/>
    <s v="Sector 56, Gurgaon"/>
    <n v="0"/>
    <n v="0"/>
    <s v="Mediterranean"/>
    <n v="600"/>
    <s v="Indian Rupees(Rs.)"/>
    <s v="No"/>
    <s v="No"/>
    <s v="No"/>
    <s v="No"/>
    <n v="2"/>
    <n v="3.2"/>
    <s v="Orange"/>
    <s v="Average"/>
    <n v="6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s v="No"/>
    <s v="Yes"/>
    <s v="No"/>
    <s v="No"/>
    <n v="1"/>
    <n v="3"/>
    <s v="Orange"/>
    <s v="Average"/>
    <n v="6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n v="120"/>
    <s v="Indian Rupees(Rs.)"/>
    <s v="No"/>
    <s v="No"/>
    <s v="No"/>
    <s v="No"/>
    <n v="1"/>
    <n v="3.1"/>
    <s v="Orange"/>
    <s v="Average"/>
    <n v="6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n v="400"/>
    <s v="Indian Rupees(Rs.)"/>
    <s v="No"/>
    <s v="Yes"/>
    <s v="No"/>
    <s v="No"/>
    <n v="1"/>
    <n v="3.3"/>
    <s v="Orange"/>
    <s v="Average"/>
    <n v="15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n v="600"/>
    <s v="Indian Rupees(Rs.)"/>
    <s v="No"/>
    <s v="Yes"/>
    <s v="No"/>
    <s v="No"/>
    <n v="2"/>
    <n v="3.1"/>
    <s v="Orange"/>
    <s v="Average"/>
    <n v="4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n v="100"/>
    <s v="Indian Rupees(Rs.)"/>
    <s v="No"/>
    <s v="No"/>
    <s v="No"/>
    <s v="No"/>
    <n v="1"/>
    <n v="3"/>
    <s v="Orange"/>
    <s v="Average"/>
    <n v="4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n v="600"/>
    <s v="Indian Rupees(Rs.)"/>
    <s v="No"/>
    <s v="No"/>
    <s v="No"/>
    <s v="No"/>
    <n v="2"/>
    <n v="2.7"/>
    <s v="Orange"/>
    <s v="Average"/>
    <n v="2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n v="600"/>
    <s v="Indian Rupees(Rs.)"/>
    <s v="No"/>
    <s v="No"/>
    <s v="No"/>
    <s v="No"/>
    <n v="2"/>
    <n v="3"/>
    <s v="Orange"/>
    <s v="Average"/>
    <n v="18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s v="No"/>
    <s v="Yes"/>
    <s v="No"/>
    <s v="No"/>
    <n v="2"/>
    <n v="3.2"/>
    <s v="Orange"/>
    <s v="Average"/>
    <n v="18"/>
  </r>
  <r>
    <n v="18423797"/>
    <s v="Ghar Ki Handi"/>
    <n v="1"/>
    <s v="Gurgaon"/>
    <s v="Sector 56, Gurgaon"/>
    <s v="Sector 56"/>
    <s v="Sector 56, Gurgaon"/>
    <n v="0"/>
    <n v="0"/>
    <s v="North Indian"/>
    <n v="300"/>
    <s v="Indian Rupees(Rs.)"/>
    <s v="No"/>
    <s v="No"/>
    <s v="No"/>
    <s v="No"/>
    <n v="1"/>
    <n v="3"/>
    <s v="Orange"/>
    <s v="Average"/>
    <n v="6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n v="300"/>
    <s v="Indian Rupees(Rs.)"/>
    <s v="No"/>
    <s v="No"/>
    <s v="No"/>
    <s v="No"/>
    <n v="1"/>
    <n v="3.2"/>
    <s v="Orange"/>
    <s v="Average"/>
    <n v="7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s v="No"/>
    <s v="No"/>
    <s v="No"/>
    <s v="No"/>
    <n v="1"/>
    <n v="3.3"/>
    <s v="Orange"/>
    <s v="Average"/>
    <n v="14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n v="350"/>
    <s v="Indian Rupees(Rs.)"/>
    <s v="No"/>
    <s v="No"/>
    <s v="No"/>
    <s v="No"/>
    <n v="1"/>
    <n v="2.9"/>
    <s v="Orange"/>
    <s v="Average"/>
    <n v="4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n v="500"/>
    <s v="Indian Rupees(Rs.)"/>
    <s v="No"/>
    <s v="No"/>
    <s v="No"/>
    <s v="No"/>
    <n v="2"/>
    <n v="3.2"/>
    <s v="Orange"/>
    <s v="Average"/>
    <n v="48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n v="700"/>
    <s v="Indian Rupees(Rs.)"/>
    <s v="No"/>
    <s v="Yes"/>
    <s v="No"/>
    <s v="No"/>
    <n v="2"/>
    <n v="3.1"/>
    <s v="Orange"/>
    <s v="Average"/>
    <n v="9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n v="600"/>
    <s v="Indian Rupees(Rs.)"/>
    <s v="No"/>
    <s v="No"/>
    <s v="No"/>
    <s v="No"/>
    <n v="2"/>
    <n v="2.9"/>
    <s v="Orange"/>
    <s v="Average"/>
    <n v="5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s v="No"/>
    <s v="No"/>
    <s v="No"/>
    <s v="No"/>
    <n v="2"/>
    <n v="3"/>
    <s v="Orange"/>
    <s v="Average"/>
    <n v="33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n v="200"/>
    <s v="Indian Rupees(Rs.)"/>
    <s v="No"/>
    <s v="No"/>
    <s v="No"/>
    <s v="No"/>
    <n v="1"/>
    <n v="3"/>
    <s v="Orange"/>
    <s v="Average"/>
    <n v="4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s v="No"/>
    <s v="Yes"/>
    <s v="No"/>
    <s v="No"/>
    <n v="2"/>
    <n v="3.1"/>
    <s v="Orange"/>
    <s v="Average"/>
    <n v="37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s v="No"/>
    <s v="Yes"/>
    <s v="No"/>
    <s v="No"/>
    <n v="2"/>
    <n v="2.6"/>
    <s v="Orange"/>
    <s v="Average"/>
    <n v="17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s v="Yes"/>
    <s v="No"/>
    <s v="No"/>
    <s v="No"/>
    <n v="2"/>
    <n v="2.9"/>
    <s v="Orange"/>
    <s v="Average"/>
    <n v="8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n v="500"/>
    <s v="Indian Rupees(Rs.)"/>
    <s v="No"/>
    <s v="Yes"/>
    <s v="Yes"/>
    <s v="No"/>
    <n v="2"/>
    <n v="2.8"/>
    <s v="Orange"/>
    <s v="Average"/>
    <n v="5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n v="150"/>
    <s v="Indian Rupees(Rs.)"/>
    <s v="No"/>
    <s v="No"/>
    <s v="No"/>
    <s v="No"/>
    <n v="1"/>
    <n v="3"/>
    <s v="Orange"/>
    <s v="Average"/>
    <n v="6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n v="500"/>
    <s v="Indian Rupees(Rs.)"/>
    <s v="No"/>
    <s v="No"/>
    <s v="No"/>
    <s v="No"/>
    <n v="2"/>
    <n v="3.6"/>
    <s v="Yellow"/>
    <s v="Good"/>
    <n v="47"/>
  </r>
  <r>
    <n v="18444356"/>
    <s v="Midnight Hunger"/>
    <n v="1"/>
    <s v="Gurgaon"/>
    <s v="Sector 56, Gurgaon"/>
    <s v="Sector 56"/>
    <s v="Sector 56, Gurgaon"/>
    <n v="0"/>
    <n v="0"/>
    <s v="Continental, North Indian"/>
    <n v="400"/>
    <s v="Indian Rupees(Rs.)"/>
    <s v="No"/>
    <s v="No"/>
    <s v="No"/>
    <s v="No"/>
    <n v="1"/>
    <n v="3.8"/>
    <s v="Yellow"/>
    <s v="Good"/>
    <n v="46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s v="No"/>
    <s v="Yes"/>
    <s v="No"/>
    <s v="No"/>
    <n v="1"/>
    <n v="3.9"/>
    <s v="Yellow"/>
    <s v="Good"/>
    <n v="37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n v="800"/>
    <s v="Indian Rupees(Rs.)"/>
    <s v="No"/>
    <s v="Yes"/>
    <s v="No"/>
    <s v="No"/>
    <n v="2"/>
    <n v="3.5"/>
    <s v="Yellow"/>
    <s v="Good"/>
    <n v="46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n v="150"/>
    <s v="Indian Rupees(Rs.)"/>
    <s v="No"/>
    <s v="No"/>
    <s v="No"/>
    <s v="No"/>
    <n v="1"/>
    <n v="0"/>
    <s v="White"/>
    <s v="Not rated"/>
    <n v="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n v="100"/>
    <s v="Indian Rupees(Rs.)"/>
    <s v="No"/>
    <s v="No"/>
    <s v="No"/>
    <s v="No"/>
    <n v="1"/>
    <n v="0"/>
    <s v="White"/>
    <s v="Not rated"/>
    <n v="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n v="650"/>
    <s v="Indian Rupees(Rs.)"/>
    <s v="No"/>
    <s v="No"/>
    <s v="No"/>
    <s v="No"/>
    <n v="2"/>
    <n v="0"/>
    <s v="White"/>
    <s v="Not rated"/>
    <n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n v="300"/>
    <s v="Indian Rupees(Rs.)"/>
    <s v="No"/>
    <s v="No"/>
    <s v="No"/>
    <s v="No"/>
    <n v="1"/>
    <n v="0"/>
    <s v="White"/>
    <s v="Not rated"/>
    <n v="1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s v="No"/>
    <s v="No"/>
    <s v="No"/>
    <s v="No"/>
    <n v="1"/>
    <n v="0"/>
    <s v="White"/>
    <s v="Not rated"/>
    <n v="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n v="400"/>
    <s v="Indian Rupees(Rs.)"/>
    <s v="No"/>
    <s v="No"/>
    <s v="No"/>
    <s v="No"/>
    <n v="1"/>
    <n v="0"/>
    <s v="White"/>
    <s v="Not rated"/>
    <n v="1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n v="600"/>
    <s v="Indian Rupees(Rs.)"/>
    <s v="No"/>
    <s v="No"/>
    <s v="No"/>
    <s v="No"/>
    <n v="2"/>
    <n v="0"/>
    <s v="White"/>
    <s v="Not rated"/>
    <n v="1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n v="600"/>
    <s v="Indian Rupees(Rs.)"/>
    <s v="No"/>
    <s v="No"/>
    <s v="No"/>
    <s v="No"/>
    <n v="2"/>
    <n v="0"/>
    <s v="White"/>
    <s v="Not rated"/>
    <n v="1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n v="200"/>
    <s v="Indian Rupees(Rs.)"/>
    <s v="No"/>
    <s v="No"/>
    <s v="No"/>
    <s v="No"/>
    <n v="1"/>
    <n v="0"/>
    <s v="White"/>
    <s v="Not rated"/>
    <n v="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n v="350"/>
    <s v="Indian Rupees(Rs.)"/>
    <s v="No"/>
    <s v="No"/>
    <s v="No"/>
    <s v="No"/>
    <n v="1"/>
    <n v="0"/>
    <s v="White"/>
    <s v="Not rated"/>
    <n v="0"/>
  </r>
  <r>
    <n v="18438453"/>
    <s v="Firefly"/>
    <n v="1"/>
    <s v="Gurgaon"/>
    <s v="HUDA Market, Sector 56, Gurgaon"/>
    <s v="Sector 56"/>
    <s v="Sector 56, Gurgaon"/>
    <n v="0"/>
    <n v="0"/>
    <s v="North Indian"/>
    <n v="300"/>
    <s v="Indian Rupees(Rs.)"/>
    <s v="No"/>
    <s v="No"/>
    <s v="No"/>
    <s v="No"/>
    <n v="1"/>
    <n v="0"/>
    <s v="White"/>
    <s v="Not rated"/>
    <n v="0"/>
  </r>
  <r>
    <n v="18365603"/>
    <s v="Foodie Xpress"/>
    <n v="1"/>
    <s v="Gurgaon"/>
    <s v="Plot 52, Sector 56, Gurgaon"/>
    <s v="Sector 56"/>
    <s v="Sector 56, Gurgaon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n v="1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s v="No"/>
    <s v="No"/>
    <s v="No"/>
    <s v="No"/>
    <n v="1"/>
    <n v="0"/>
    <s v="White"/>
    <s v="Not rated"/>
    <n v="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n v="150"/>
    <s v="Indian Rupees(Rs.)"/>
    <s v="No"/>
    <s v="No"/>
    <s v="No"/>
    <s v="No"/>
    <n v="1"/>
    <n v="0"/>
    <s v="White"/>
    <s v="Not rated"/>
    <n v="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n v="300"/>
    <s v="Indian Rupees(Rs.)"/>
    <s v="No"/>
    <s v="No"/>
    <s v="No"/>
    <s v="No"/>
    <n v="1"/>
    <n v="0"/>
    <s v="White"/>
    <s v="Not rated"/>
    <n v="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n v="500"/>
    <s v="Indian Rupees(Rs.)"/>
    <s v="No"/>
    <s v="No"/>
    <s v="No"/>
    <s v="No"/>
    <n v="2"/>
    <n v="0"/>
    <s v="White"/>
    <s v="Not rated"/>
    <n v="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s v="No"/>
    <s v="No"/>
    <s v="No"/>
    <s v="No"/>
    <n v="1"/>
    <n v="0"/>
    <s v="White"/>
    <s v="Not rated"/>
    <n v="3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n v="150"/>
    <s v="Indian Rupees(Rs.)"/>
    <s v="No"/>
    <s v="No"/>
    <s v="No"/>
    <s v="No"/>
    <n v="1"/>
    <n v="0"/>
    <s v="White"/>
    <s v="Not rated"/>
    <n v="0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n v="150"/>
    <s v="Indian Rupees(Rs.)"/>
    <s v="No"/>
    <s v="No"/>
    <s v="No"/>
    <s v="No"/>
    <n v="1"/>
    <n v="0"/>
    <s v="White"/>
    <s v="Not rated"/>
    <n v="2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n v="400"/>
    <s v="Indian Rupees(Rs.)"/>
    <s v="No"/>
    <s v="No"/>
    <s v="No"/>
    <s v="No"/>
    <n v="1"/>
    <n v="0"/>
    <s v="White"/>
    <s v="Not rated"/>
    <n v="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n v="500"/>
    <s v="Indian Rupees(Rs.)"/>
    <s v="No"/>
    <s v="No"/>
    <s v="No"/>
    <s v="No"/>
    <n v="2"/>
    <n v="0"/>
    <s v="White"/>
    <s v="Not rated"/>
    <n v="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n v="400"/>
    <s v="Indian Rupees(Rs.)"/>
    <s v="No"/>
    <s v="No"/>
    <s v="No"/>
    <s v="No"/>
    <n v="1"/>
    <n v="0"/>
    <s v="White"/>
    <s v="Not rated"/>
    <n v="0"/>
  </r>
  <r>
    <n v="18319384"/>
    <s v="Vijeta's Happy Kitchen"/>
    <n v="1"/>
    <s v="Gurgaon"/>
    <s v="Sector 56, Gurgaon"/>
    <s v="Sector 56"/>
    <s v="Sector 56, Gurgaon"/>
    <n v="0"/>
    <n v="0"/>
    <s v="North Indian"/>
    <n v="200"/>
    <s v="Indian Rupees(Rs.)"/>
    <s v="No"/>
    <s v="No"/>
    <s v="No"/>
    <s v="No"/>
    <n v="1"/>
    <n v="0"/>
    <s v="White"/>
    <s v="Not rated"/>
    <n v="1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s v="No"/>
    <s v="No"/>
    <s v="No"/>
    <s v="No"/>
    <n v="2"/>
    <n v="2.2000000000000002"/>
    <s v="Red"/>
    <s v="Poor"/>
    <n v="66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n v="400"/>
    <s v="Indian Rupees(Rs.)"/>
    <s v="No"/>
    <s v="Yes"/>
    <s v="No"/>
    <s v="No"/>
    <n v="1"/>
    <n v="2.2000000000000002"/>
    <s v="Red"/>
    <s v="Poor"/>
    <n v="46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n v="650"/>
    <s v="Indian Rupees(Rs.)"/>
    <s v="No"/>
    <s v="No"/>
    <s v="No"/>
    <s v="No"/>
    <n v="2"/>
    <n v="2.4"/>
    <s v="Red"/>
    <s v="Poor"/>
    <n v="52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n v="300"/>
    <s v="Indian Rupees(Rs.)"/>
    <s v="No"/>
    <s v="Yes"/>
    <s v="Yes"/>
    <s v="No"/>
    <n v="1"/>
    <n v="3.2"/>
    <s v="Orange"/>
    <s v="Average"/>
    <n v="12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n v="600"/>
    <s v="Indian Rupees(Rs.)"/>
    <s v="No"/>
    <s v="Yes"/>
    <s v="No"/>
    <s v="No"/>
    <n v="2"/>
    <n v="2.8"/>
    <s v="Orange"/>
    <s v="Average"/>
    <n v="106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n v="500"/>
    <s v="Indian Rupees(Rs.)"/>
    <s v="No"/>
    <s v="No"/>
    <s v="No"/>
    <s v="No"/>
    <n v="2"/>
    <n v="3.3"/>
    <s v="Orange"/>
    <s v="Average"/>
    <n v="22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n v="300"/>
    <s v="Indian Rupees(Rs.)"/>
    <s v="No"/>
    <s v="No"/>
    <s v="No"/>
    <s v="No"/>
    <n v="1"/>
    <n v="3.4"/>
    <s v="Orange"/>
    <s v="Average"/>
    <n v="94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n v="600"/>
    <s v="Indian Rupees(Rs.)"/>
    <s v="No"/>
    <s v="Yes"/>
    <s v="No"/>
    <s v="No"/>
    <n v="2"/>
    <n v="2.6"/>
    <s v="Orange"/>
    <s v="Average"/>
    <n v="16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n v="200"/>
    <s v="Indian Rupees(Rs.)"/>
    <s v="No"/>
    <s v="Yes"/>
    <s v="No"/>
    <s v="No"/>
    <n v="1"/>
    <n v="2.8"/>
    <s v="Orange"/>
    <s v="Average"/>
    <n v="11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n v="350"/>
    <s v="Indian Rupees(Rs.)"/>
    <s v="No"/>
    <s v="No"/>
    <s v="No"/>
    <s v="No"/>
    <n v="1"/>
    <n v="3.2"/>
    <s v="Orange"/>
    <s v="Average"/>
    <n v="16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s v="No"/>
    <s v="Yes"/>
    <s v="No"/>
    <s v="No"/>
    <n v="1"/>
    <n v="3.2"/>
    <s v="Orange"/>
    <s v="Average"/>
    <n v="32"/>
  </r>
  <r>
    <n v="312665"/>
    <s v="Tiffins 4 U"/>
    <n v="1"/>
    <s v="Gurgaon"/>
    <s v="Sector 7, Gurgaon"/>
    <s v="Sector 7"/>
    <s v="Sector 7, Gurgaon"/>
    <n v="77.014892099999997"/>
    <n v="28.464823200000001"/>
    <s v="North Indian"/>
    <n v="200"/>
    <s v="Indian Rupees(Rs.)"/>
    <s v="No"/>
    <s v="No"/>
    <s v="No"/>
    <s v="No"/>
    <n v="1"/>
    <n v="3.1"/>
    <s v="Orange"/>
    <s v="Average"/>
    <n v="27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n v="550"/>
    <s v="Indian Rupees(Rs.)"/>
    <s v="No"/>
    <s v="Yes"/>
    <s v="No"/>
    <s v="No"/>
    <n v="2"/>
    <n v="3.7"/>
    <s v="Yellow"/>
    <s v="Good"/>
    <n v="45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n v="800"/>
    <s v="Indian Rupees(Rs.)"/>
    <s v="No"/>
    <s v="Yes"/>
    <s v="No"/>
    <s v="No"/>
    <n v="2"/>
    <n v="3.5"/>
    <s v="Yellow"/>
    <s v="Good"/>
    <n v="148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n v="150"/>
    <s v="Indian Rupees(Rs.)"/>
    <s v="No"/>
    <s v="No"/>
    <s v="No"/>
    <s v="No"/>
    <n v="1"/>
    <n v="3.6"/>
    <s v="Yellow"/>
    <s v="Good"/>
    <n v="20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n v="350"/>
    <s v="Indian Rupees(Rs.)"/>
    <s v="No"/>
    <s v="Yes"/>
    <s v="No"/>
    <s v="No"/>
    <n v="1"/>
    <n v="3.2"/>
    <s v="Orange"/>
    <s v="Average"/>
    <n v="13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n v="200"/>
    <s v="Indian Rupees(Rs.)"/>
    <s v="No"/>
    <s v="No"/>
    <s v="No"/>
    <s v="No"/>
    <n v="1"/>
    <n v="2.8"/>
    <s v="Orange"/>
    <s v="Average"/>
    <n v="7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n v="250"/>
    <s v="Indian Rupees(Rs.)"/>
    <s v="No"/>
    <s v="No"/>
    <s v="No"/>
    <s v="No"/>
    <n v="1"/>
    <n v="0"/>
    <s v="White"/>
    <s v="Not rated"/>
    <n v="3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s v="No"/>
    <s v="No"/>
    <s v="No"/>
    <s v="No"/>
    <n v="1"/>
    <n v="3.4"/>
    <s v="Orange"/>
    <s v="Average"/>
    <n v="37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s v="No"/>
    <s v="Yes"/>
    <s v="No"/>
    <s v="No"/>
    <n v="2"/>
    <n v="3.3"/>
    <s v="Orange"/>
    <s v="Average"/>
    <n v="64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s v="No"/>
    <s v="No"/>
    <s v="No"/>
    <s v="No"/>
    <n v="1"/>
    <n v="3.2"/>
    <s v="Orange"/>
    <s v="Average"/>
    <n v="16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s v="No"/>
    <s v="No"/>
    <s v="No"/>
    <s v="No"/>
    <n v="1"/>
    <n v="2.7"/>
    <s v="Orange"/>
    <s v="Average"/>
    <n v="28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s v="No"/>
    <s v="No"/>
    <s v="No"/>
    <s v="No"/>
    <n v="1"/>
    <n v="3.6"/>
    <s v="Yellow"/>
    <s v="Good"/>
    <n v="28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s v="No"/>
    <s v="No"/>
    <s v="No"/>
    <s v="No"/>
    <n v="2"/>
    <n v="4"/>
    <s v="Green"/>
    <s v="Very Good"/>
    <n v="398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n v="400"/>
    <s v="Indian Rupees(Rs.)"/>
    <s v="No"/>
    <s v="No"/>
    <s v="No"/>
    <s v="No"/>
    <n v="1"/>
    <n v="0"/>
    <s v="White"/>
    <s v="Not rated"/>
    <n v="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n v="300"/>
    <s v="Indian Rupees(Rs.)"/>
    <s v="No"/>
    <s v="No"/>
    <s v="No"/>
    <s v="No"/>
    <n v="1"/>
    <n v="0"/>
    <s v="White"/>
    <s v="Not rated"/>
    <n v="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n v="200"/>
    <s v="Indian Rupees(Rs.)"/>
    <s v="No"/>
    <s v="Yes"/>
    <s v="No"/>
    <s v="No"/>
    <n v="1"/>
    <n v="0"/>
    <s v="White"/>
    <s v="Not rated"/>
    <n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s v="No"/>
    <s v="No"/>
    <s v="No"/>
    <s v="No"/>
    <n v="1"/>
    <n v="0"/>
    <s v="White"/>
    <s v="Not rated"/>
    <n v="0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n v="500"/>
    <s v="Indian Rupees(Rs.)"/>
    <s v="No"/>
    <s v="Yes"/>
    <s v="No"/>
    <s v="No"/>
    <n v="2"/>
    <n v="3.4"/>
    <s v="Orange"/>
    <s v="Average"/>
    <n v="190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n v="1000"/>
    <s v="Indian Rupees(Rs.)"/>
    <s v="No"/>
    <s v="Yes"/>
    <s v="Yes"/>
    <s v="No"/>
    <n v="3"/>
    <n v="2.5"/>
    <s v="Orange"/>
    <s v="Average"/>
    <n v="65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s v="No"/>
    <s v="Yes"/>
    <s v="No"/>
    <s v="No"/>
    <n v="1"/>
    <n v="3.3"/>
    <s v="Orange"/>
    <s v="Average"/>
    <n v="39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s v="No"/>
    <s v="Yes"/>
    <s v="No"/>
    <s v="No"/>
    <n v="1"/>
    <n v="3.4"/>
    <s v="Orange"/>
    <s v="Average"/>
    <n v="20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s v="No"/>
    <s v="No"/>
    <s v="No"/>
    <s v="No"/>
    <n v="2"/>
    <n v="3.3"/>
    <s v="Orange"/>
    <s v="Average"/>
    <n v="17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s v="No"/>
    <s v="Yes"/>
    <s v="No"/>
    <s v="No"/>
    <n v="1"/>
    <n v="3.2"/>
    <s v="Orange"/>
    <s v="Average"/>
    <n v="21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s v="No"/>
    <s v="Yes"/>
    <s v="No"/>
    <s v="No"/>
    <n v="2"/>
    <n v="3.3"/>
    <s v="Orange"/>
    <s v="Average"/>
    <n v="175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s v="No"/>
    <s v="Yes"/>
    <s v="No"/>
    <s v="No"/>
    <n v="2"/>
    <n v="3.4"/>
    <s v="Orange"/>
    <s v="Average"/>
    <n v="138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n v="150"/>
    <s v="Indian Rupees(Rs.)"/>
    <s v="No"/>
    <s v="No"/>
    <s v="No"/>
    <s v="No"/>
    <n v="1"/>
    <n v="3.4"/>
    <s v="Orange"/>
    <s v="Average"/>
    <n v="20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s v="No"/>
    <s v="Yes"/>
    <s v="No"/>
    <s v="No"/>
    <n v="2"/>
    <n v="3.4"/>
    <s v="Orange"/>
    <s v="Average"/>
    <n v="51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n v="1000"/>
    <s v="Indian Rupees(Rs.)"/>
    <s v="Yes"/>
    <s v="Yes"/>
    <s v="No"/>
    <s v="No"/>
    <n v="3"/>
    <n v="3.2"/>
    <s v="Orange"/>
    <s v="Average"/>
    <n v="32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n v="750"/>
    <s v="Indian Rupees(Rs.)"/>
    <s v="Yes"/>
    <s v="No"/>
    <s v="No"/>
    <s v="No"/>
    <n v="2"/>
    <n v="3.1"/>
    <s v="Orange"/>
    <s v="Average"/>
    <n v="57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s v="No"/>
    <s v="No"/>
    <s v="No"/>
    <s v="No"/>
    <n v="1"/>
    <n v="3.4"/>
    <s v="Orange"/>
    <s v="Average"/>
    <n v="54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n v="400"/>
    <s v="Indian Rupees(Rs.)"/>
    <s v="No"/>
    <s v="No"/>
    <s v="No"/>
    <s v="No"/>
    <n v="1"/>
    <n v="2.9"/>
    <s v="Orange"/>
    <s v="Average"/>
    <n v="41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s v="No"/>
    <s v="Yes"/>
    <s v="No"/>
    <s v="No"/>
    <n v="2"/>
    <n v="2.5"/>
    <s v="Orange"/>
    <s v="Average"/>
    <n v="188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s v="No"/>
    <s v="No"/>
    <s v="No"/>
    <s v="No"/>
    <n v="1"/>
    <n v="3.1"/>
    <s v="Orange"/>
    <s v="Average"/>
    <n v="68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s v="No"/>
    <s v="No"/>
    <s v="No"/>
    <s v="No"/>
    <n v="1"/>
    <n v="2.6"/>
    <s v="Orange"/>
    <s v="Average"/>
    <n v="30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s v="No"/>
    <s v="Yes"/>
    <s v="No"/>
    <s v="No"/>
    <n v="2"/>
    <n v="2.9"/>
    <s v="Orange"/>
    <s v="Average"/>
    <n v="58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s v="No"/>
    <s v="Yes"/>
    <s v="No"/>
    <s v="No"/>
    <n v="2"/>
    <n v="2.9"/>
    <s v="Orange"/>
    <s v="Average"/>
    <n v="101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s v="No"/>
    <s v="No"/>
    <s v="No"/>
    <s v="No"/>
    <n v="2"/>
    <n v="3.3"/>
    <s v="Orange"/>
    <s v="Average"/>
    <n v="16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s v="No"/>
    <s v="Yes"/>
    <s v="No"/>
    <s v="No"/>
    <n v="2"/>
    <n v="2.8"/>
    <s v="Orange"/>
    <s v="Average"/>
    <n v="22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s v="Yes"/>
    <s v="Yes"/>
    <s v="No"/>
    <s v="No"/>
    <n v="3"/>
    <n v="2.6"/>
    <s v="Orange"/>
    <s v="Average"/>
    <n v="83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s v="Yes"/>
    <s v="Yes"/>
    <s v="No"/>
    <s v="No"/>
    <n v="3"/>
    <n v="3.4"/>
    <s v="Orange"/>
    <s v="Average"/>
    <n v="155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s v="No"/>
    <s v="No"/>
    <s v="No"/>
    <s v="No"/>
    <n v="2"/>
    <n v="3.4"/>
    <s v="Orange"/>
    <s v="Average"/>
    <n v="40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s v="Yes"/>
    <s v="Yes"/>
    <s v="No"/>
    <s v="No"/>
    <n v="2"/>
    <n v="3.7"/>
    <s v="Yellow"/>
    <s v="Good"/>
    <n v="3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s v="No"/>
    <s v="Yes"/>
    <s v="No"/>
    <s v="No"/>
    <n v="1"/>
    <n v="3.5"/>
    <s v="Yellow"/>
    <s v="Good"/>
    <n v="30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n v="500"/>
    <s v="Indian Rupees(Rs.)"/>
    <s v="No"/>
    <s v="Yes"/>
    <s v="No"/>
    <s v="No"/>
    <n v="2"/>
    <n v="3.5"/>
    <s v="Yellow"/>
    <s v="Good"/>
    <n v="84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n v="1250"/>
    <s v="Indian Rupees(Rs.)"/>
    <s v="No"/>
    <s v="Yes"/>
    <s v="No"/>
    <s v="No"/>
    <n v="3"/>
    <n v="3.7"/>
    <s v="Yellow"/>
    <s v="Good"/>
    <n v="21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s v="No"/>
    <s v="Yes"/>
    <s v="No"/>
    <s v="No"/>
    <n v="1"/>
    <n v="3.9"/>
    <s v="Yellow"/>
    <s v="Good"/>
    <n v="22"/>
  </r>
  <r>
    <n v="18282037"/>
    <s v="First Eat"/>
    <n v="1"/>
    <s v="Gurgaon"/>
    <s v="Sohna Road, Gurgaon"/>
    <s v="Sohna Road"/>
    <s v="Sohna Road, Gurgaon"/>
    <n v="0"/>
    <n v="0"/>
    <s v="Healthy Food, North Indian"/>
    <n v="300"/>
    <s v="Indian Rupees(Rs.)"/>
    <s v="No"/>
    <s v="No"/>
    <s v="No"/>
    <s v="No"/>
    <n v="1"/>
    <n v="3.6"/>
    <s v="Yellow"/>
    <s v="Good"/>
    <n v="57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s v="Yes"/>
    <s v="No"/>
    <s v="No"/>
    <s v="No"/>
    <n v="3"/>
    <n v="3.9"/>
    <s v="Yellow"/>
    <s v="Good"/>
    <n v="28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s v="No"/>
    <s v="Yes"/>
    <s v="No"/>
    <s v="No"/>
    <n v="2"/>
    <n v="3.9"/>
    <s v="Yellow"/>
    <s v="Good"/>
    <n v="101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s v="No"/>
    <s v="No"/>
    <s v="No"/>
    <s v="No"/>
    <n v="2"/>
    <n v="3.5"/>
    <s v="Yellow"/>
    <s v="Good"/>
    <n v="26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s v="Yes"/>
    <s v="No"/>
    <s v="No"/>
    <s v="No"/>
    <n v="3"/>
    <n v="3.7"/>
    <s v="Yellow"/>
    <s v="Good"/>
    <n v="28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n v="500"/>
    <s v="Indian Rupees(Rs.)"/>
    <s v="No"/>
    <s v="No"/>
    <s v="No"/>
    <s v="No"/>
    <n v="2"/>
    <n v="3.6"/>
    <s v="Yellow"/>
    <s v="Good"/>
    <n v="35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n v="700"/>
    <s v="Indian Rupees(Rs.)"/>
    <s v="No"/>
    <s v="No"/>
    <s v="No"/>
    <s v="No"/>
    <n v="2"/>
    <n v="3.7"/>
    <s v="Yellow"/>
    <s v="Good"/>
    <n v="51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s v="No"/>
    <s v="Yes"/>
    <s v="No"/>
    <s v="No"/>
    <n v="2"/>
    <n v="3.5"/>
    <s v="Yellow"/>
    <s v="Good"/>
    <n v="39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s v="No"/>
    <s v="No"/>
    <s v="No"/>
    <s v="No"/>
    <n v="1"/>
    <n v="3.5"/>
    <s v="Yellow"/>
    <s v="Good"/>
    <n v="37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n v="700"/>
    <s v="Indian Rupees(Rs.)"/>
    <s v="No"/>
    <s v="No"/>
    <s v="No"/>
    <s v="No"/>
    <n v="2"/>
    <n v="2.2999999999999998"/>
    <s v="Red"/>
    <s v="Poor"/>
    <n v="70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n v="200"/>
    <s v="Indian Rupees(Rs.)"/>
    <s v="No"/>
    <s v="Yes"/>
    <s v="No"/>
    <s v="No"/>
    <n v="1"/>
    <n v="2.2999999999999998"/>
    <s v="Red"/>
    <s v="Poor"/>
    <n v="26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s v="No"/>
    <s v="No"/>
    <s v="No"/>
    <s v="No"/>
    <n v="1"/>
    <n v="2.4"/>
    <s v="Red"/>
    <s v="Poor"/>
    <n v="42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n v="2500"/>
    <s v="Indian Rupees(Rs.)"/>
    <s v="Yes"/>
    <s v="No"/>
    <s v="No"/>
    <s v="No"/>
    <n v="4"/>
    <n v="4.0999999999999996"/>
    <s v="Green"/>
    <s v="Very Good"/>
    <n v="56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n v="800"/>
    <s v="Indian Rupees(Rs.)"/>
    <s v="Yes"/>
    <s v="No"/>
    <s v="No"/>
    <s v="No"/>
    <n v="2"/>
    <n v="0"/>
    <s v="White"/>
    <s v="Not rated"/>
    <n v="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n v="600"/>
    <s v="Indian Rupees(Rs.)"/>
    <s v="No"/>
    <s v="No"/>
    <s v="No"/>
    <s v="No"/>
    <n v="2"/>
    <n v="0"/>
    <s v="White"/>
    <s v="Not rated"/>
    <n v="0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s v="No"/>
    <s v="Yes"/>
    <s v="No"/>
    <s v="No"/>
    <n v="2"/>
    <n v="2.8"/>
    <s v="Orange"/>
    <s v="Average"/>
    <n v="7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n v="100"/>
    <s v="Indian Rupees(Rs.)"/>
    <s v="No"/>
    <s v="No"/>
    <s v="No"/>
    <s v="No"/>
    <n v="1"/>
    <n v="2.8"/>
    <s v="Orange"/>
    <s v="Average"/>
    <n v="9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s v="No"/>
    <s v="No"/>
    <s v="No"/>
    <s v="No"/>
    <n v="2"/>
    <n v="3.1"/>
    <s v="Orange"/>
    <s v="Average"/>
    <n v="33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n v="600"/>
    <s v="Indian Rupees(Rs.)"/>
    <s v="No"/>
    <s v="No"/>
    <s v="No"/>
    <s v="No"/>
    <n v="2"/>
    <n v="0"/>
    <s v="White"/>
    <s v="Not rated"/>
    <n v="0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n v="250"/>
    <s v="Indian Rupees(Rs.)"/>
    <s v="No"/>
    <s v="No"/>
    <s v="No"/>
    <s v="No"/>
    <n v="1"/>
    <n v="0"/>
    <s v="White"/>
    <s v="Not rated"/>
    <n v="1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n v="150"/>
    <s v="Indian Rupees(Rs.)"/>
    <s v="No"/>
    <s v="No"/>
    <s v="No"/>
    <s v="No"/>
    <n v="1"/>
    <n v="0"/>
    <s v="White"/>
    <s v="Not rated"/>
    <n v="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s v="No"/>
    <s v="No"/>
    <s v="No"/>
    <s v="No"/>
    <n v="1"/>
    <n v="0"/>
    <s v="White"/>
    <s v="Not rated"/>
    <n v="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n v="600"/>
    <s v="Indian Rupees(Rs.)"/>
    <s v="No"/>
    <s v="No"/>
    <s v="No"/>
    <s v="No"/>
    <n v="2"/>
    <n v="0"/>
    <s v="White"/>
    <s v="Not rated"/>
    <n v="0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s v="Yes"/>
    <s v="No"/>
    <s v="No"/>
    <n v="2"/>
    <n v="3.4"/>
    <s v="Orange"/>
    <s v="Average"/>
    <n v="178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s v="Yes"/>
    <s v="Yes"/>
    <s v="No"/>
    <s v="No"/>
    <n v="3"/>
    <n v="4.5"/>
    <s v="Dark Green"/>
    <s v="Excellent"/>
    <n v="1262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s v="Yes"/>
    <s v="Yes"/>
    <s v="No"/>
    <s v="No"/>
    <n v="2"/>
    <n v="3.3"/>
    <s v="Orange"/>
    <s v="Average"/>
    <n v="199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s v="No"/>
    <s v="Yes"/>
    <s v="No"/>
    <s v="No"/>
    <n v="2"/>
    <n v="3.4"/>
    <s v="Orange"/>
    <s v="Average"/>
    <n v="483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s v="No"/>
    <s v="Yes"/>
    <s v="No"/>
    <s v="No"/>
    <n v="2"/>
    <n v="3.4"/>
    <s v="Orange"/>
    <s v="Average"/>
    <n v="346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s v="Yes"/>
    <s v="Yes"/>
    <s v="No"/>
    <s v="No"/>
    <n v="2"/>
    <n v="3.2"/>
    <s v="Orange"/>
    <s v="Average"/>
    <n v="241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s v="No"/>
    <s v="Yes"/>
    <s v="No"/>
    <s v="No"/>
    <n v="1"/>
    <n v="3.8"/>
    <s v="Yellow"/>
    <s v="Good"/>
    <n v="158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s v="No"/>
    <s v="Yes"/>
    <s v="No"/>
    <s v="No"/>
    <n v="1"/>
    <n v="3.7"/>
    <s v="Yellow"/>
    <s v="Good"/>
    <n v="92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s v="No"/>
    <s v="Yes"/>
    <s v="No"/>
    <s v="No"/>
    <n v="1"/>
    <n v="3.6"/>
    <s v="Yellow"/>
    <s v="Good"/>
    <n v="115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s v="No"/>
    <s v="Yes"/>
    <s v="No"/>
    <s v="No"/>
    <n v="1"/>
    <n v="3.9"/>
    <s v="Yellow"/>
    <s v="Good"/>
    <n v="94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s v="No"/>
    <s v="Yes"/>
    <s v="No"/>
    <s v="No"/>
    <n v="2"/>
    <n v="3.5"/>
    <s v="Yellow"/>
    <s v="Good"/>
    <n v="118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s v="No"/>
    <s v="Yes"/>
    <s v="No"/>
    <s v="No"/>
    <n v="1"/>
    <n v="3.8"/>
    <s v="Yellow"/>
    <s v="Good"/>
    <n v="48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s v="Yes"/>
    <s v="Yes"/>
    <s v="No"/>
    <s v="No"/>
    <n v="2"/>
    <n v="3.6"/>
    <s v="Yellow"/>
    <s v="Good"/>
    <n v="321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n v="2000"/>
    <s v="Indian Rupees(Rs.)"/>
    <s v="Yes"/>
    <s v="Yes"/>
    <s v="No"/>
    <s v="No"/>
    <n v="4"/>
    <n v="4"/>
    <s v="Green"/>
    <s v="Very Good"/>
    <n v="429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s v="Yes"/>
    <s v="Yes"/>
    <s v="No"/>
    <s v="No"/>
    <n v="3"/>
    <n v="4.0999999999999996"/>
    <s v="Green"/>
    <s v="Very Good"/>
    <n v="344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s v="No"/>
    <s v="Yes"/>
    <s v="No"/>
    <s v="No"/>
    <n v="2"/>
    <n v="4.0999999999999996"/>
    <s v="Green"/>
    <s v="Very Good"/>
    <n v="103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n v="500"/>
    <s v="Indian Rupees(Rs.)"/>
    <s v="No"/>
    <s v="Yes"/>
    <s v="No"/>
    <s v="No"/>
    <n v="2"/>
    <n v="4.2"/>
    <s v="Green"/>
    <s v="Very Good"/>
    <n v="67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s v="No"/>
    <s v="Yes"/>
    <s v="No"/>
    <s v="No"/>
    <n v="2"/>
    <n v="4.2"/>
    <s v="Green"/>
    <s v="Very Good"/>
    <n v="112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s v="No"/>
    <s v="Yes"/>
    <s v="No"/>
    <s v="No"/>
    <n v="2"/>
    <n v="4"/>
    <s v="Green"/>
    <s v="Very Good"/>
    <n v="157"/>
  </r>
  <r>
    <n v="18128902"/>
    <s v="Begonia"/>
    <n v="1"/>
    <s v="Gurgaon"/>
    <s v="C Block, Phase 1, Sushant Lok, Gurgaon"/>
    <s v="Sushant Lok"/>
    <s v="Sushant Lok, Gurgaon"/>
    <n v="0"/>
    <n v="0"/>
    <s v="Bakery"/>
    <n v="500"/>
    <s v="Indian Rupees(Rs.)"/>
    <s v="No"/>
    <s v="No"/>
    <s v="No"/>
    <s v="No"/>
    <n v="2"/>
    <n v="3"/>
    <s v="Orange"/>
    <s v="Average"/>
    <n v="8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n v="400"/>
    <s v="Indian Rupees(Rs.)"/>
    <s v="No"/>
    <s v="No"/>
    <s v="No"/>
    <s v="No"/>
    <n v="1"/>
    <n v="3.3"/>
    <s v="Orange"/>
    <s v="Average"/>
    <n v="21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n v="700"/>
    <s v="Indian Rupees(Rs.)"/>
    <s v="No"/>
    <s v="Yes"/>
    <s v="No"/>
    <s v="No"/>
    <n v="2"/>
    <n v="2.7"/>
    <s v="Orange"/>
    <s v="Average"/>
    <n v="39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s v="No"/>
    <s v="No"/>
    <s v="No"/>
    <s v="No"/>
    <n v="1"/>
    <n v="3.2"/>
    <s v="Orange"/>
    <s v="Average"/>
    <n v="27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n v="300"/>
    <s v="Indian Rupees(Rs.)"/>
    <s v="No"/>
    <s v="No"/>
    <s v="No"/>
    <s v="No"/>
    <n v="1"/>
    <n v="3.2"/>
    <s v="Orange"/>
    <s v="Average"/>
    <n v="10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n v="1000"/>
    <s v="Indian Rupees(Rs.)"/>
    <s v="No"/>
    <s v="No"/>
    <s v="No"/>
    <s v="No"/>
    <n v="3"/>
    <n v="3.4"/>
    <s v="Orange"/>
    <s v="Average"/>
    <n v="16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s v="No"/>
    <s v="Yes"/>
    <s v="No"/>
    <s v="No"/>
    <n v="2"/>
    <n v="3.4"/>
    <s v="Orange"/>
    <s v="Average"/>
    <n v="2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s v="No"/>
    <s v="Yes"/>
    <s v="No"/>
    <s v="No"/>
    <n v="3"/>
    <n v="2.8"/>
    <s v="Orange"/>
    <s v="Average"/>
    <n v="8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n v="600"/>
    <s v="Indian Rupees(Rs.)"/>
    <s v="No"/>
    <s v="Yes"/>
    <s v="No"/>
    <s v="No"/>
    <n v="2"/>
    <n v="2.8"/>
    <s v="Orange"/>
    <s v="Average"/>
    <n v="42"/>
  </r>
  <r>
    <n v="18365890"/>
    <s v="Behrouz Biryani"/>
    <n v="1"/>
    <s v="Gurgaon"/>
    <s v="Sushant Lok, Gurgaon"/>
    <s v="Sushant Lok"/>
    <s v="Sushant Lok, Gurgaon"/>
    <n v="77.078706100000005"/>
    <n v="28.4609895"/>
    <s v="Biryani"/>
    <n v="600"/>
    <s v="Indian Rupees(Rs.)"/>
    <s v="No"/>
    <s v="Yes"/>
    <s v="No"/>
    <s v="No"/>
    <n v="2"/>
    <n v="3.7"/>
    <s v="Yellow"/>
    <s v="Good"/>
    <n v="49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n v="300"/>
    <s v="Indian Rupees(Rs.)"/>
    <s v="No"/>
    <s v="Yes"/>
    <s v="No"/>
    <s v="No"/>
    <n v="1"/>
    <n v="3.7"/>
    <s v="Yellow"/>
    <s v="Good"/>
    <n v="65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s v="No"/>
    <s v="Yes"/>
    <s v="No"/>
    <s v="No"/>
    <n v="2"/>
    <n v="3.7"/>
    <s v="Yellow"/>
    <s v="Good"/>
    <n v="52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s v="No"/>
    <s v="Yes"/>
    <s v="No"/>
    <s v="No"/>
    <n v="1"/>
    <n v="3.7"/>
    <s v="Yellow"/>
    <s v="Good"/>
    <n v="58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s v="No"/>
    <s v="Yes"/>
    <s v="No"/>
    <s v="No"/>
    <n v="1"/>
    <n v="3.7"/>
    <s v="Yellow"/>
    <s v="Good"/>
    <n v="25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n v="300"/>
    <s v="Indian Rupees(Rs.)"/>
    <s v="No"/>
    <s v="No"/>
    <s v="No"/>
    <s v="No"/>
    <n v="1"/>
    <n v="3.7"/>
    <s v="Yellow"/>
    <s v="Good"/>
    <n v="50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n v="600"/>
    <s v="Indian Rupees(Rs.)"/>
    <s v="No"/>
    <s v="Yes"/>
    <s v="No"/>
    <s v="No"/>
    <n v="2"/>
    <n v="3.7"/>
    <s v="Yellow"/>
    <s v="Good"/>
    <n v="125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n v="150"/>
    <s v="Indian Rupees(Rs.)"/>
    <s v="No"/>
    <s v="No"/>
    <s v="No"/>
    <s v="No"/>
    <n v="1"/>
    <n v="3.5"/>
    <s v="Yellow"/>
    <s v="Good"/>
    <n v="26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n v="500"/>
    <s v="Indian Rupees(Rs.)"/>
    <s v="No"/>
    <s v="Yes"/>
    <s v="No"/>
    <s v="No"/>
    <n v="2"/>
    <n v="3.7"/>
    <s v="Yellow"/>
    <s v="Good"/>
    <n v="23"/>
  </r>
  <r>
    <n v="18439519"/>
    <s v="The Godinho's"/>
    <n v="1"/>
    <s v="Gurgaon"/>
    <s v="Sushant Lok, Gurgaon"/>
    <s v="Sushant Lok"/>
    <s v="Sushant Lok, Gurgaon"/>
    <n v="0"/>
    <n v="0"/>
    <s v="Goan, American, Portuguese"/>
    <n v="600"/>
    <s v="Indian Rupees(Rs.)"/>
    <s v="No"/>
    <s v="No"/>
    <s v="No"/>
    <s v="No"/>
    <n v="2"/>
    <n v="3.8"/>
    <s v="Yellow"/>
    <s v="Good"/>
    <n v="23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n v="500"/>
    <s v="Indian Rupees(Rs.)"/>
    <s v="No"/>
    <s v="No"/>
    <s v="No"/>
    <s v="No"/>
    <n v="2"/>
    <n v="0"/>
    <s v="White"/>
    <s v="Not rated"/>
    <n v="1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s v="No"/>
    <s v="No"/>
    <s v="No"/>
    <s v="No"/>
    <n v="2"/>
    <n v="0"/>
    <s v="White"/>
    <s v="Not rated"/>
    <n v="0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n v="800"/>
    <s v="Indian Rupees(Rs.)"/>
    <s v="No"/>
    <s v="No"/>
    <s v="No"/>
    <s v="No"/>
    <n v="2"/>
    <n v="0"/>
    <s v="White"/>
    <s v="Not rated"/>
    <n v="1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n v="250"/>
    <s v="Indian Rupees(Rs.)"/>
    <s v="No"/>
    <s v="No"/>
    <s v="No"/>
    <s v="No"/>
    <n v="1"/>
    <n v="0"/>
    <s v="White"/>
    <s v="Not rated"/>
    <n v="3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n v="250"/>
    <s v="Indian Rupees(Rs.)"/>
    <s v="No"/>
    <s v="No"/>
    <s v="No"/>
    <s v="No"/>
    <n v="1"/>
    <n v="0"/>
    <s v="White"/>
    <s v="Not rated"/>
    <n v="2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n v="550"/>
    <s v="Indian Rupees(Rs.)"/>
    <s v="No"/>
    <s v="No"/>
    <s v="No"/>
    <s v="No"/>
    <n v="2"/>
    <n v="2.4"/>
    <s v="Red"/>
    <s v="Poor"/>
    <n v="38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n v="1100"/>
    <s v="Indian Rupees(Rs.)"/>
    <s v="No"/>
    <s v="No"/>
    <s v="No"/>
    <s v="No"/>
    <n v="3"/>
    <n v="4.3"/>
    <s v="Green"/>
    <s v="Very Good"/>
    <n v="62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s v="Yes"/>
    <s v="Yes"/>
    <s v="No"/>
    <s v="No"/>
    <n v="3"/>
    <n v="4"/>
    <s v="Green"/>
    <s v="Very Good"/>
    <n v="32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s v="No"/>
    <s v="Yes"/>
    <s v="No"/>
    <s v="No"/>
    <n v="2"/>
    <n v="4"/>
    <s v="Green"/>
    <s v="Very Good"/>
    <n v="101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n v="750"/>
    <s v="Indian Rupees(Rs.)"/>
    <s v="No"/>
    <s v="Yes"/>
    <s v="No"/>
    <s v="No"/>
    <n v="2"/>
    <n v="4"/>
    <s v="Green"/>
    <s v="Very Good"/>
    <n v="34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n v="400"/>
    <s v="Indian Rupees(Rs.)"/>
    <s v="No"/>
    <s v="Yes"/>
    <s v="No"/>
    <s v="No"/>
    <n v="1"/>
    <n v="4"/>
    <s v="Green"/>
    <s v="Very Good"/>
    <n v="53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s v="No"/>
    <s v="No"/>
    <s v="No"/>
    <s v="No"/>
    <n v="1"/>
    <n v="3.1"/>
    <s v="Orange"/>
    <s v="Average"/>
    <n v="10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s v="No"/>
    <s v="No"/>
    <s v="No"/>
    <s v="No"/>
    <n v="2"/>
    <n v="3.1"/>
    <s v="Orange"/>
    <s v="Average"/>
    <n v="5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s v="No"/>
    <s v="Yes"/>
    <s v="No"/>
    <s v="No"/>
    <n v="2"/>
    <n v="3.2"/>
    <s v="Orange"/>
    <s v="Average"/>
    <n v="12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s v="No"/>
    <s v="No"/>
    <s v="No"/>
    <s v="No"/>
    <n v="1"/>
    <n v="3"/>
    <s v="Orange"/>
    <s v="Average"/>
    <n v="4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s v="No"/>
    <s v="Yes"/>
    <s v="No"/>
    <s v="No"/>
    <n v="2"/>
    <n v="2.7"/>
    <s v="Orange"/>
    <s v="Average"/>
    <n v="7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s v="No"/>
    <s v="Yes"/>
    <s v="No"/>
    <s v="No"/>
    <n v="2"/>
    <n v="3.1"/>
    <s v="Orange"/>
    <s v="Average"/>
    <n v="35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s v="No"/>
    <s v="Yes"/>
    <s v="No"/>
    <s v="No"/>
    <n v="2"/>
    <n v="3.4"/>
    <s v="Orange"/>
    <s v="Average"/>
    <n v="117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s v="No"/>
    <s v="Yes"/>
    <s v="No"/>
    <s v="No"/>
    <n v="2"/>
    <n v="3.4"/>
    <s v="Orange"/>
    <s v="Average"/>
    <n v="67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s v="No"/>
    <s v="No"/>
    <s v="No"/>
    <s v="No"/>
    <n v="1"/>
    <n v="3.3"/>
    <s v="Orange"/>
    <s v="Average"/>
    <n v="26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s v="No"/>
    <s v="No"/>
    <s v="No"/>
    <s v="No"/>
    <n v="1"/>
    <n v="3"/>
    <s v="Orange"/>
    <s v="Average"/>
    <n v="33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s v="No"/>
    <s v="No"/>
    <s v="No"/>
    <s v="No"/>
    <n v="2"/>
    <n v="3.3"/>
    <s v="Orange"/>
    <s v="Average"/>
    <n v="59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s v="No"/>
    <s v="No"/>
    <s v="No"/>
    <s v="No"/>
    <n v="2"/>
    <n v="2.6"/>
    <s v="Orange"/>
    <s v="Average"/>
    <n v="11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s v="No"/>
    <s v="Yes"/>
    <s v="No"/>
    <s v="No"/>
    <n v="3"/>
    <n v="3.4"/>
    <s v="Orange"/>
    <s v="Average"/>
    <n v="21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s v="No"/>
    <s v="Yes"/>
    <s v="No"/>
    <s v="No"/>
    <n v="1"/>
    <n v="3.2"/>
    <s v="Orange"/>
    <s v="Average"/>
    <n v="15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s v="No"/>
    <s v="Yes"/>
    <s v="No"/>
    <s v="No"/>
    <n v="2"/>
    <n v="3.6"/>
    <s v="Yellow"/>
    <s v="Good"/>
    <n v="41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s v="No"/>
    <s v="Yes"/>
    <s v="No"/>
    <s v="No"/>
    <n v="2"/>
    <n v="3.9"/>
    <s v="Yellow"/>
    <s v="Good"/>
    <n v="67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s v="No"/>
    <s v="Yes"/>
    <s v="No"/>
    <s v="No"/>
    <n v="1"/>
    <n v="2.2000000000000002"/>
    <s v="Red"/>
    <s v="Poor"/>
    <n v="41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s v="No"/>
    <s v="Yes"/>
    <s v="No"/>
    <s v="No"/>
    <n v="2"/>
    <n v="4"/>
    <s v="Green"/>
    <s v="Very Good"/>
    <n v="27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s v="Yes"/>
    <s v="No"/>
    <s v="No"/>
    <s v="No"/>
    <n v="4"/>
    <n v="3.3"/>
    <s v="Orange"/>
    <s v="Average"/>
    <n v="57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s v="Yes"/>
    <s v="No"/>
    <s v="No"/>
    <s v="No"/>
    <n v="4"/>
    <n v="3"/>
    <s v="Orange"/>
    <s v="Average"/>
    <n v="17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s v="Yes"/>
    <s v="No"/>
    <s v="No"/>
    <s v="No"/>
    <n v="4"/>
    <n v="3.2"/>
    <s v="Orange"/>
    <s v="Average"/>
    <n v="52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s v="Yes"/>
    <s v="No"/>
    <s v="No"/>
    <s v="No"/>
    <n v="4"/>
    <n v="3"/>
    <s v="Orange"/>
    <s v="Average"/>
    <n v="4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s v="Yes"/>
    <s v="No"/>
    <s v="No"/>
    <s v="No"/>
    <n v="3"/>
    <n v="2.7"/>
    <s v="Orange"/>
    <s v="Average"/>
    <n v="19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s v="Yes"/>
    <s v="No"/>
    <s v="No"/>
    <s v="No"/>
    <n v="2"/>
    <n v="3"/>
    <s v="Orange"/>
    <s v="Average"/>
    <n v="6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s v="Yes"/>
    <s v="No"/>
    <s v="No"/>
    <s v="No"/>
    <n v="3"/>
    <n v="3"/>
    <s v="Orange"/>
    <s v="Average"/>
    <n v="1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s v="No"/>
    <s v="No"/>
    <s v="No"/>
    <s v="No"/>
    <n v="4"/>
    <n v="3.2"/>
    <s v="Orange"/>
    <s v="Average"/>
    <n v="17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s v="Yes"/>
    <s v="No"/>
    <s v="No"/>
    <s v="No"/>
    <n v="4"/>
    <n v="3.6"/>
    <s v="Yellow"/>
    <s v="Good"/>
    <n v="94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s v="No"/>
    <s v="No"/>
    <s v="No"/>
    <s v="No"/>
    <n v="2"/>
    <n v="3.3"/>
    <s v="Orange"/>
    <s v="Average"/>
    <n v="96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s v="Yes"/>
    <s v="No"/>
    <s v="No"/>
    <s v="No"/>
    <n v="4"/>
    <n v="3.9"/>
    <s v="Yellow"/>
    <s v="Good"/>
    <n v="272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s v="Yes"/>
    <s v="No"/>
    <s v="No"/>
    <s v="No"/>
    <n v="4"/>
    <n v="3.8"/>
    <s v="Yellow"/>
    <s v="Good"/>
    <n v="39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s v="Yes"/>
    <s v="No"/>
    <s v="No"/>
    <s v="No"/>
    <n v="4"/>
    <n v="3.9"/>
    <s v="Yellow"/>
    <s v="Good"/>
    <n v="394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s v="Yes"/>
    <s v="No"/>
    <s v="No"/>
    <s v="No"/>
    <n v="4"/>
    <n v="3.4"/>
    <s v="Orange"/>
    <s v="Average"/>
    <n v="22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s v="No"/>
    <s v="No"/>
    <s v="No"/>
    <s v="No"/>
    <n v="4"/>
    <n v="3.7"/>
    <s v="Yellow"/>
    <s v="Good"/>
    <n v="45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s v="No"/>
    <s v="No"/>
    <s v="No"/>
    <s v="No"/>
    <n v="4"/>
    <n v="3.3"/>
    <s v="Orange"/>
    <s v="Average"/>
    <n v="36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n v="3000"/>
    <s v="Indian Rupees(Rs.)"/>
    <s v="No"/>
    <s v="No"/>
    <s v="No"/>
    <s v="No"/>
    <n v="4"/>
    <n v="3.5"/>
    <s v="Yellow"/>
    <s v="Good"/>
    <n v="27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s v="No"/>
    <s v="Yes"/>
    <s v="No"/>
    <s v="No"/>
    <n v="1"/>
    <n v="3.7"/>
    <s v="Yellow"/>
    <s v="Good"/>
    <n v="16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s v="Yes"/>
    <s v="No"/>
    <s v="No"/>
    <s v="No"/>
    <n v="4"/>
    <n v="3.5"/>
    <s v="Yellow"/>
    <s v="Good"/>
    <n v="13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s v="Yes"/>
    <s v="No"/>
    <s v="No"/>
    <s v="No"/>
    <n v="4"/>
    <n v="3.8"/>
    <s v="Yellow"/>
    <s v="Good"/>
    <n v="127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n v="700"/>
    <s v="Indian Rupees(Rs.)"/>
    <s v="No"/>
    <s v="No"/>
    <s v="No"/>
    <s v="No"/>
    <n v="2"/>
    <n v="3.1"/>
    <s v="Orange"/>
    <s v="Average"/>
    <n v="6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n v="2000"/>
    <s v="Indian Rupees(Rs.)"/>
    <s v="No"/>
    <s v="No"/>
    <s v="No"/>
    <s v="No"/>
    <n v="4"/>
    <n v="2.7"/>
    <s v="Orange"/>
    <s v="Average"/>
    <n v="27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s v="No"/>
    <s v="No"/>
    <s v="No"/>
    <s v="No"/>
    <n v="2"/>
    <n v="2.8"/>
    <s v="Orange"/>
    <s v="Average"/>
    <n v="23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s v="No"/>
    <s v="No"/>
    <s v="No"/>
    <s v="No"/>
    <n v="1"/>
    <n v="3.1"/>
    <s v="Orange"/>
    <s v="Average"/>
    <n v="6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n v="200"/>
    <s v="Indian Rupees(Rs.)"/>
    <s v="No"/>
    <s v="Yes"/>
    <s v="No"/>
    <s v="No"/>
    <n v="1"/>
    <n v="3.3"/>
    <s v="Orange"/>
    <s v="Average"/>
    <n v="12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s v="No"/>
    <s v="Yes"/>
    <s v="No"/>
    <s v="No"/>
    <n v="3"/>
    <n v="2.7"/>
    <s v="Orange"/>
    <s v="Average"/>
    <n v="7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s v="No"/>
    <s v="No"/>
    <s v="No"/>
    <s v="No"/>
    <n v="2"/>
    <n v="2.9"/>
    <s v="Orange"/>
    <s v="Average"/>
    <n v="13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s v="Yes"/>
    <s v="No"/>
    <s v="No"/>
    <s v="No"/>
    <n v="2"/>
    <n v="3.1"/>
    <s v="Orange"/>
    <s v="Average"/>
    <n v="11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s v="No"/>
    <s v="No"/>
    <s v="No"/>
    <s v="No"/>
    <n v="2"/>
    <n v="3.1"/>
    <s v="Orange"/>
    <s v="Average"/>
    <n v="17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n v="700"/>
    <s v="Indian Rupees(Rs.)"/>
    <s v="No"/>
    <s v="Yes"/>
    <s v="No"/>
    <s v="No"/>
    <n v="2"/>
    <n v="3.3"/>
    <s v="Orange"/>
    <s v="Average"/>
    <n v="7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n v="400"/>
    <s v="Indian Rupees(Rs.)"/>
    <s v="No"/>
    <s v="Yes"/>
    <s v="No"/>
    <s v="No"/>
    <n v="1"/>
    <n v="3"/>
    <s v="Orange"/>
    <s v="Average"/>
    <n v="10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n v="500"/>
    <s v="Indian Rupees(Rs.)"/>
    <s v="No"/>
    <s v="No"/>
    <s v="No"/>
    <s v="No"/>
    <n v="2"/>
    <n v="3.3"/>
    <s v="Orange"/>
    <s v="Average"/>
    <n v="10"/>
  </r>
  <r>
    <n v="18175242"/>
    <s v="XLNC Bakers"/>
    <n v="1"/>
    <s v="Gurgaon"/>
    <s v="Udyog Vihar, Gurgaon"/>
    <s v="Udyog Vihar"/>
    <s v="Udyog Vihar, Gurgaon"/>
    <n v="77.080100000000002"/>
    <n v="28.5140563"/>
    <s v="Bakery"/>
    <n v="150"/>
    <s v="Indian Rupees(Rs.)"/>
    <s v="No"/>
    <s v="No"/>
    <s v="No"/>
    <s v="No"/>
    <n v="1"/>
    <n v="2.9"/>
    <s v="Orange"/>
    <s v="Average"/>
    <n v="4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n v="150"/>
    <s v="Indian Rupees(Rs.)"/>
    <s v="No"/>
    <s v="No"/>
    <s v="No"/>
    <s v="No"/>
    <n v="1"/>
    <n v="0"/>
    <s v="White"/>
    <s v="Not rated"/>
    <n v="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n v="500"/>
    <s v="Indian Rupees(Rs.)"/>
    <s v="No"/>
    <s v="No"/>
    <s v="No"/>
    <s v="No"/>
    <n v="2"/>
    <n v="0"/>
    <s v="White"/>
    <s v="Not rated"/>
    <n v="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n v="300"/>
    <s v="Indian Rupees(Rs.)"/>
    <s v="No"/>
    <s v="No"/>
    <s v="No"/>
    <s v="No"/>
    <n v="1"/>
    <n v="0"/>
    <s v="White"/>
    <s v="Not rated"/>
    <n v="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n v="500"/>
    <s v="Indian Rupees(Rs.)"/>
    <s v="No"/>
    <s v="No"/>
    <s v="No"/>
    <s v="No"/>
    <n v="2"/>
    <n v="0"/>
    <s v="White"/>
    <s v="Not rated"/>
    <n v="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s v="No"/>
    <s v="No"/>
    <s v="No"/>
    <s v="No"/>
    <n v="1"/>
    <n v="0"/>
    <s v="White"/>
    <s v="Not rated"/>
    <n v="2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n v="450"/>
    <s v="Indian Rupees(Rs.)"/>
    <s v="No"/>
    <s v="No"/>
    <s v="No"/>
    <s v="No"/>
    <n v="1"/>
    <n v="0"/>
    <s v="White"/>
    <s v="Not rated"/>
    <n v="0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s v="No"/>
    <s v="Yes"/>
    <s v="Yes"/>
    <s v="No"/>
    <n v="1"/>
    <n v="0"/>
    <s v="White"/>
    <s v="Not rated"/>
    <n v="2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s v="No"/>
    <s v="Yes"/>
    <s v="No"/>
    <s v="No"/>
    <n v="1"/>
    <n v="0"/>
    <s v="White"/>
    <s v="Not rated"/>
    <n v="3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n v="200"/>
    <s v="Indian Rupees(Rs.)"/>
    <s v="No"/>
    <s v="No"/>
    <s v="No"/>
    <s v="No"/>
    <n v="1"/>
    <n v="0"/>
    <s v="White"/>
    <s v="Not rated"/>
    <n v="0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s v="No"/>
    <s v="No"/>
    <s v="No"/>
    <s v="No"/>
    <n v="2"/>
    <n v="0"/>
    <s v="White"/>
    <s v="Not rated"/>
    <n v="2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s v="No"/>
    <s v="No"/>
    <s v="No"/>
    <s v="No"/>
    <n v="1"/>
    <n v="0"/>
    <s v="White"/>
    <s v="Not rated"/>
    <n v="0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n v="700"/>
    <s v="Indian Rupees(Rs.)"/>
    <s v="No"/>
    <s v="No"/>
    <s v="No"/>
    <s v="No"/>
    <n v="2"/>
    <n v="0"/>
    <s v="White"/>
    <s v="Not rated"/>
    <n v="3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s v="No"/>
    <s v="No"/>
    <s v="No"/>
    <s v="No"/>
    <n v="1"/>
    <n v="0"/>
    <s v="White"/>
    <s v="Not rated"/>
    <n v="3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s v="No"/>
    <s v="Yes"/>
    <s v="No"/>
    <s v="No"/>
    <n v="2"/>
    <n v="0"/>
    <s v="White"/>
    <s v="Not rated"/>
    <n v="2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n v="200"/>
    <s v="Indian Rupees(Rs.)"/>
    <s v="No"/>
    <s v="No"/>
    <s v="No"/>
    <s v="No"/>
    <n v="1"/>
    <n v="0"/>
    <s v="White"/>
    <s v="Not rated"/>
    <n v="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s v="No"/>
    <s v="No"/>
    <s v="No"/>
    <s v="No"/>
    <n v="1"/>
    <n v="0"/>
    <s v="White"/>
    <s v="Not rated"/>
    <n v="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n v="200"/>
    <s v="Indian Rupees(Rs.)"/>
    <s v="No"/>
    <s v="No"/>
    <s v="No"/>
    <s v="No"/>
    <n v="1"/>
    <n v="0"/>
    <s v="White"/>
    <s v="Not rated"/>
    <n v="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n v="150"/>
    <s v="Indian Rupees(Rs.)"/>
    <s v="No"/>
    <s v="No"/>
    <s v="No"/>
    <s v="No"/>
    <n v="1"/>
    <n v="0"/>
    <s v="White"/>
    <s v="Not rated"/>
    <n v="0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n v="400"/>
    <s v="Indian Rupees(Rs.)"/>
    <s v="No"/>
    <s v="No"/>
    <s v="No"/>
    <s v="No"/>
    <n v="1"/>
    <n v="0"/>
    <s v="White"/>
    <s v="Not rated"/>
    <n v="1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s v="No"/>
    <s v="No"/>
    <s v="No"/>
    <s v="No"/>
    <n v="1"/>
    <n v="0"/>
    <s v="White"/>
    <s v="Not rated"/>
    <n v="0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n v="600"/>
    <s v="Indian Rupees(Rs.)"/>
    <s v="No"/>
    <s v="No"/>
    <s v="No"/>
    <s v="No"/>
    <n v="2"/>
    <n v="0"/>
    <s v="White"/>
    <s v="Not rated"/>
    <n v="1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n v="400"/>
    <s v="Indian Rupees(Rs.)"/>
    <s v="No"/>
    <s v="Yes"/>
    <s v="No"/>
    <s v="No"/>
    <n v="1"/>
    <n v="0"/>
    <s v="White"/>
    <s v="Not rated"/>
    <n v="1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n v="200"/>
    <s v="Indian Rupees(Rs.)"/>
    <s v="No"/>
    <s v="No"/>
    <s v="No"/>
    <s v="No"/>
    <n v="1"/>
    <n v="0"/>
    <s v="White"/>
    <s v="Not rated"/>
    <n v="0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s v="No"/>
    <s v="Yes"/>
    <s v="No"/>
    <s v="No"/>
    <n v="1"/>
    <n v="3.1"/>
    <s v="Orange"/>
    <s v="Average"/>
    <n v="82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s v="No"/>
    <s v="Yes"/>
    <s v="No"/>
    <s v="No"/>
    <n v="2"/>
    <n v="3.5"/>
    <s v="Yellow"/>
    <s v="Good"/>
    <n v="302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s v="No"/>
    <s v="No"/>
    <s v="No"/>
    <s v="No"/>
    <n v="2"/>
    <n v="3.7"/>
    <s v="Yellow"/>
    <s v="Good"/>
    <n v="276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s v="No"/>
    <s v="No"/>
    <s v="No"/>
    <s v="No"/>
    <n v="1"/>
    <n v="0"/>
    <s v="White"/>
    <s v="Not rated"/>
    <n v="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s v="No"/>
    <s v="Yes"/>
    <s v="No"/>
    <s v="No"/>
    <n v="2"/>
    <n v="0"/>
    <s v="White"/>
    <s v="Not rated"/>
    <n v="3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s v="No"/>
    <s v="No"/>
    <s v="No"/>
    <s v="No"/>
    <n v="2"/>
    <n v="2.9"/>
    <s v="Orange"/>
    <s v="Average"/>
    <n v="7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s v="No"/>
    <s v="No"/>
    <s v="No"/>
    <s v="No"/>
    <n v="2"/>
    <n v="2.8"/>
    <s v="Orange"/>
    <s v="Average"/>
    <n v="8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s v="No"/>
    <s v="No"/>
    <s v="No"/>
    <s v="No"/>
    <n v="1"/>
    <n v="3.1"/>
    <s v="Orange"/>
    <s v="Average"/>
    <n v="1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s v="No"/>
    <s v="No"/>
    <s v="No"/>
    <s v="No"/>
    <n v="2"/>
    <n v="3.2"/>
    <s v="Orange"/>
    <s v="Average"/>
    <n v="31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s v="No"/>
    <s v="No"/>
    <s v="No"/>
    <s v="No"/>
    <n v="2"/>
    <n v="2.9"/>
    <s v="Orange"/>
    <s v="Average"/>
    <n v="5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s v="No"/>
    <s v="No"/>
    <s v="No"/>
    <s v="No"/>
    <n v="2"/>
    <n v="3.4"/>
    <s v="Orange"/>
    <s v="Average"/>
    <n v="87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s v="No"/>
    <s v="No"/>
    <s v="No"/>
    <s v="No"/>
    <n v="1"/>
    <n v="3"/>
    <s v="Orange"/>
    <s v="Average"/>
    <n v="4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s v="No"/>
    <s v="No"/>
    <s v="No"/>
    <s v="No"/>
    <n v="2"/>
    <n v="3.3"/>
    <s v="Orange"/>
    <s v="Average"/>
    <n v="35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s v="No"/>
    <s v="No"/>
    <s v="No"/>
    <s v="No"/>
    <n v="1"/>
    <n v="3.2"/>
    <s v="Orange"/>
    <s v="Average"/>
    <n v="25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s v="No"/>
    <s v="Yes"/>
    <s v="No"/>
    <s v="No"/>
    <n v="1"/>
    <n v="3.2"/>
    <s v="Orange"/>
    <s v="Average"/>
    <n v="44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s v="No"/>
    <s v="No"/>
    <s v="No"/>
    <s v="No"/>
    <n v="2"/>
    <n v="3.3"/>
    <s v="Orange"/>
    <s v="Average"/>
    <n v="27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s v="No"/>
    <s v="Yes"/>
    <s v="No"/>
    <s v="No"/>
    <n v="1"/>
    <n v="2.7"/>
    <s v="Orange"/>
    <s v="Average"/>
    <n v="14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s v="No"/>
    <s v="No"/>
    <s v="No"/>
    <s v="No"/>
    <n v="1"/>
    <n v="2.5"/>
    <s v="Orange"/>
    <s v="Average"/>
    <n v="11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s v="No"/>
    <s v="Yes"/>
    <s v="No"/>
    <s v="No"/>
    <n v="2"/>
    <n v="3.2"/>
    <s v="Orange"/>
    <s v="Average"/>
    <n v="11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s v="No"/>
    <s v="Yes"/>
    <s v="No"/>
    <s v="No"/>
    <n v="2"/>
    <n v="3.9"/>
    <s v="Yellow"/>
    <s v="Good"/>
    <n v="43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s v="No"/>
    <s v="Yes"/>
    <s v="No"/>
    <s v="No"/>
    <n v="1"/>
    <n v="3.8"/>
    <s v="Yellow"/>
    <s v="Good"/>
    <n v="127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s v="No"/>
    <s v="No"/>
    <s v="No"/>
    <s v="No"/>
    <n v="2"/>
    <n v="3.6"/>
    <s v="Yellow"/>
    <s v="Good"/>
    <n v="60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s v="No"/>
    <s v="Yes"/>
    <s v="No"/>
    <s v="No"/>
    <n v="2"/>
    <n v="3.7"/>
    <s v="Yellow"/>
    <s v="Good"/>
    <n v="51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s v="Yes"/>
    <s v="No"/>
    <s v="No"/>
    <s v="No"/>
    <n v="2"/>
    <n v="3.6"/>
    <s v="Yellow"/>
    <s v="Good"/>
    <n v="45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s v="Yes"/>
    <s v="Yes"/>
    <s v="No"/>
    <s v="No"/>
    <n v="3"/>
    <n v="3.5"/>
    <s v="Yellow"/>
    <s v="Good"/>
    <n v="20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s v="Yes"/>
    <s v="No"/>
    <s v="No"/>
    <s v="No"/>
    <n v="2"/>
    <n v="3.6"/>
    <s v="Yellow"/>
    <s v="Good"/>
    <n v="76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s v="No"/>
    <s v="No"/>
    <s v="No"/>
    <s v="No"/>
    <n v="2"/>
    <n v="0"/>
    <s v="White"/>
    <s v="Not rated"/>
    <n v="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s v="No"/>
    <s v="No"/>
    <s v="No"/>
    <s v="No"/>
    <n v="1"/>
    <n v="0"/>
    <s v="White"/>
    <s v="Not rated"/>
    <n v="1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s v="No"/>
    <s v="No"/>
    <s v="No"/>
    <s v="No"/>
    <n v="1"/>
    <n v="0"/>
    <s v="White"/>
    <s v="Not rated"/>
    <n v="2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s v="No"/>
    <s v="Yes"/>
    <s v="No"/>
    <s v="No"/>
    <n v="1"/>
    <n v="2.4"/>
    <s v="Red"/>
    <s v="Poor"/>
    <n v="49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s v="Yes"/>
    <s v="No"/>
    <s v="No"/>
    <s v="No"/>
    <n v="4"/>
    <n v="3.8"/>
    <s v="Yellow"/>
    <s v="Good"/>
    <n v="305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s v="Yes"/>
    <s v="No"/>
    <s v="No"/>
    <s v="No"/>
    <n v="4"/>
    <n v="4"/>
    <s v="Green"/>
    <s v="Very Good"/>
    <n v="219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s v="No"/>
    <s v="No"/>
    <s v="No"/>
    <s v="No"/>
    <n v="2"/>
    <n v="2.9"/>
    <s v="Orange"/>
    <s v="Average"/>
    <n v="15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s v="No"/>
    <s v="No"/>
    <s v="No"/>
    <s v="No"/>
    <n v="1"/>
    <n v="2.8"/>
    <s v="Orange"/>
    <s v="Average"/>
    <n v="5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s v="No"/>
    <s v="No"/>
    <s v="No"/>
    <s v="No"/>
    <n v="1"/>
    <n v="2.9"/>
    <s v="Orange"/>
    <s v="Average"/>
    <n v="6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s v="No"/>
    <s v="Yes"/>
    <s v="No"/>
    <s v="No"/>
    <n v="1"/>
    <n v="2.7"/>
    <s v="Orange"/>
    <s v="Average"/>
    <n v="10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s v="No"/>
    <s v="No"/>
    <s v="No"/>
    <s v="No"/>
    <n v="1"/>
    <n v="2.8"/>
    <s v="Orange"/>
    <s v="Average"/>
    <n v="14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s v="No"/>
    <s v="Yes"/>
    <s v="No"/>
    <s v="No"/>
    <n v="1"/>
    <n v="2.9"/>
    <s v="Orange"/>
    <s v="Average"/>
    <n v="13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s v="No"/>
    <s v="No"/>
    <s v="No"/>
    <s v="No"/>
    <n v="1"/>
    <n v="0"/>
    <s v="White"/>
    <s v="Not rated"/>
    <n v="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s v="No"/>
    <s v="No"/>
    <s v="No"/>
    <s v="No"/>
    <n v="1"/>
    <n v="2.9"/>
    <s v="Orange"/>
    <s v="Average"/>
    <n v="6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s v="No"/>
    <s v="Yes"/>
    <s v="No"/>
    <s v="No"/>
    <n v="2"/>
    <n v="3.3"/>
    <s v="Orange"/>
    <s v="Average"/>
    <n v="153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s v="No"/>
    <s v="Yes"/>
    <s v="No"/>
    <s v="No"/>
    <n v="1"/>
    <n v="3.4"/>
    <s v="Orange"/>
    <s v="Average"/>
    <n v="151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s v="No"/>
    <s v="No"/>
    <s v="No"/>
    <s v="No"/>
    <n v="1"/>
    <n v="3.2"/>
    <s v="Orange"/>
    <s v="Average"/>
    <n v="1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s v="No"/>
    <s v="Yes"/>
    <s v="No"/>
    <s v="No"/>
    <n v="1"/>
    <n v="3"/>
    <s v="Orange"/>
    <s v="Average"/>
    <n v="89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s v="No"/>
    <s v="Yes"/>
    <s v="No"/>
    <s v="No"/>
    <n v="2"/>
    <n v="3.1"/>
    <s v="Orange"/>
    <s v="Average"/>
    <n v="122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s v="No"/>
    <s v="No"/>
    <s v="No"/>
    <s v="No"/>
    <n v="1"/>
    <n v="2.7"/>
    <s v="Orange"/>
    <s v="Average"/>
    <n v="83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s v="No"/>
    <s v="No"/>
    <s v="No"/>
    <s v="No"/>
    <n v="1"/>
    <n v="2.9"/>
    <s v="Orange"/>
    <s v="Average"/>
    <n v="7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s v="No"/>
    <s v="No"/>
    <s v="No"/>
    <s v="No"/>
    <n v="2"/>
    <n v="3.1"/>
    <s v="Orange"/>
    <s v="Average"/>
    <n v="21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s v="No"/>
    <s v="No"/>
    <s v="No"/>
    <s v="No"/>
    <n v="1"/>
    <n v="3.5"/>
    <s v="Yellow"/>
    <s v="Good"/>
    <n v="66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s v="No"/>
    <s v="Yes"/>
    <s v="No"/>
    <s v="No"/>
    <n v="2"/>
    <n v="3.6"/>
    <s v="Yellow"/>
    <s v="Good"/>
    <n v="69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s v="No"/>
    <s v="Yes"/>
    <s v="No"/>
    <s v="No"/>
    <n v="1"/>
    <n v="3.6"/>
    <s v="Yellow"/>
    <s v="Good"/>
    <n v="6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s v="No"/>
    <s v="Yes"/>
    <s v="No"/>
    <s v="No"/>
    <n v="2"/>
    <n v="3.6"/>
    <s v="Yellow"/>
    <s v="Good"/>
    <n v="369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s v="No"/>
    <s v="No"/>
    <s v="No"/>
    <s v="No"/>
    <n v="1"/>
    <n v="3.7"/>
    <s v="Yellow"/>
    <s v="Good"/>
    <n v="63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s v="No"/>
    <s v="No"/>
    <s v="No"/>
    <s v="No"/>
    <n v="1"/>
    <n v="0"/>
    <s v="White"/>
    <s v="Not rated"/>
    <n v="2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s v="No"/>
    <s v="Yes"/>
    <s v="No"/>
    <s v="No"/>
    <n v="1"/>
    <n v="2.4"/>
    <s v="Red"/>
    <s v="Poor"/>
    <n v="83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s v="No"/>
    <s v="Yes"/>
    <s v="No"/>
    <s v="No"/>
    <n v="1"/>
    <n v="2.2000000000000002"/>
    <s v="Red"/>
    <s v="Poor"/>
    <n v="142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s v="Yes"/>
    <s v="No"/>
    <s v="No"/>
    <s v="No"/>
    <n v="3"/>
    <n v="3.2"/>
    <s v="Orange"/>
    <s v="Average"/>
    <n v="36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s v="No"/>
    <s v="No"/>
    <s v="No"/>
    <s v="No"/>
    <n v="3"/>
    <n v="4.5999999999999996"/>
    <s v="Dark Green"/>
    <s v="Excellent"/>
    <n v="394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s v="No"/>
    <s v="No"/>
    <s v="No"/>
    <s v="No"/>
    <n v="3"/>
    <n v="3.9"/>
    <s v="Yellow"/>
    <s v="Good"/>
    <n v="36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s v="No"/>
    <s v="No"/>
    <s v="No"/>
    <s v="No"/>
    <n v="2"/>
    <n v="4.7"/>
    <s v="Dark Green"/>
    <s v="Excellent"/>
    <n v="126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n v="500"/>
    <s v="Indian Rupees(Rs.)"/>
    <s v="No"/>
    <s v="No"/>
    <s v="No"/>
    <s v="No"/>
    <n v="2"/>
    <n v="4.0999999999999996"/>
    <s v="Green"/>
    <s v="Very Good"/>
    <n v="29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n v="1400"/>
    <s v="Indian Rupees(Rs.)"/>
    <s v="No"/>
    <s v="No"/>
    <s v="No"/>
    <s v="No"/>
    <n v="3"/>
    <n v="4.2"/>
    <s v="Green"/>
    <s v="Very Good"/>
    <n v="110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n v="750"/>
    <s v="Indian Rupees(Rs.)"/>
    <s v="No"/>
    <s v="No"/>
    <s v="No"/>
    <s v="No"/>
    <n v="3"/>
    <n v="4.0999999999999996"/>
    <s v="Green"/>
    <s v="Very Good"/>
    <n v="304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s v="No"/>
    <s v="No"/>
    <s v="No"/>
    <s v="No"/>
    <n v="3"/>
    <n v="4.4000000000000004"/>
    <s v="Green"/>
    <s v="Very Good"/>
    <n v="129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s v="No"/>
    <s v="No"/>
    <s v="No"/>
    <s v="No"/>
    <n v="4"/>
    <n v="4.4000000000000004"/>
    <s v="Green"/>
    <s v="Very Good"/>
    <n v="222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s v="No"/>
    <s v="No"/>
    <s v="No"/>
    <s v="No"/>
    <n v="2"/>
    <n v="4.0999999999999996"/>
    <s v="Green"/>
    <s v="Very Good"/>
    <n v="124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s v="No"/>
    <s v="No"/>
    <s v="No"/>
    <s v="No"/>
    <n v="2"/>
    <n v="4"/>
    <s v="Green"/>
    <s v="Very Good"/>
    <n v="28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n v="1500"/>
    <s v="Indian Rupees(Rs.)"/>
    <s v="No"/>
    <s v="No"/>
    <s v="No"/>
    <s v="No"/>
    <n v="4"/>
    <n v="4.9000000000000004"/>
    <s v="Dark Green"/>
    <s v="Excellent"/>
    <n v="774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n v="800"/>
    <s v="Indian Rupees(Rs.)"/>
    <s v="No"/>
    <s v="No"/>
    <s v="No"/>
    <s v="No"/>
    <n v="3"/>
    <n v="3.6"/>
    <s v="Yellow"/>
    <s v="Good"/>
    <n v="327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s v="No"/>
    <s v="No"/>
    <s v="No"/>
    <s v="No"/>
    <n v="1"/>
    <n v="3.6"/>
    <s v="Yellow"/>
    <s v="Good"/>
    <n v="142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s v="No"/>
    <s v="No"/>
    <s v="No"/>
    <s v="No"/>
    <n v="2"/>
    <n v="4.0999999999999996"/>
    <s v="Green"/>
    <s v="Very Good"/>
    <n v="377"/>
  </r>
  <r>
    <n v="2100849"/>
    <s v="Cafí© Riverrun"/>
    <n v="1"/>
    <s v="Guwahati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s v="No"/>
    <s v="No"/>
    <s v="No"/>
    <s v="No"/>
    <n v="2"/>
    <n v="4.2"/>
    <s v="Green"/>
    <s v="Very Good"/>
    <n v="99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s v="No"/>
    <s v="No"/>
    <s v="No"/>
    <s v="No"/>
    <n v="2"/>
    <n v="4.0999999999999996"/>
    <s v="Green"/>
    <s v="Very Good"/>
    <n v="25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n v="850"/>
    <s v="Indian Rupees(Rs.)"/>
    <s v="No"/>
    <s v="No"/>
    <s v="No"/>
    <s v="No"/>
    <n v="3"/>
    <n v="4.0999999999999996"/>
    <s v="Green"/>
    <s v="Very Good"/>
    <n v="179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s v="No"/>
    <s v="No"/>
    <s v="No"/>
    <s v="No"/>
    <n v="2"/>
    <n v="4.3"/>
    <s v="Green"/>
    <s v="Very Good"/>
    <n v="369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s v="No"/>
    <s v="No"/>
    <s v="No"/>
    <s v="No"/>
    <n v="3"/>
    <n v="4"/>
    <s v="Green"/>
    <s v="Very Good"/>
    <n v="256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s v="No"/>
    <s v="No"/>
    <s v="No"/>
    <s v="No"/>
    <n v="2"/>
    <n v="4.3"/>
    <s v="Green"/>
    <s v="Very Good"/>
    <n v="233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n v="700"/>
    <s v="Indian Rupees(Rs.)"/>
    <s v="No"/>
    <s v="No"/>
    <s v="No"/>
    <s v="No"/>
    <n v="2"/>
    <n v="4.3"/>
    <s v="Green"/>
    <s v="Very Good"/>
    <n v="96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s v="Yes"/>
    <s v="Yes"/>
    <s v="No"/>
    <s v="No"/>
    <n v="3"/>
    <n v="4.3"/>
    <s v="Green"/>
    <s v="Very Good"/>
    <n v="3374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s v="No"/>
    <s v="No"/>
    <s v="No"/>
    <s v="No"/>
    <n v="3"/>
    <n v="4.9000000000000004"/>
    <s v="Dark Green"/>
    <s v="Excellent"/>
    <n v="200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s v="Yes"/>
    <s v="Yes"/>
    <s v="No"/>
    <s v="No"/>
    <n v="3"/>
    <n v="4.7"/>
    <s v="Dark Green"/>
    <s v="Excellent"/>
    <n v="1932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s v="Yes"/>
    <s v="No"/>
    <s v="No"/>
    <s v="No"/>
    <n v="3"/>
    <n v="3.8"/>
    <s v="Yellow"/>
    <s v="Good"/>
    <n v="144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s v="No"/>
    <s v="Yes"/>
    <s v="No"/>
    <s v="No"/>
    <n v="3"/>
    <n v="4.5999999999999996"/>
    <s v="Dark Green"/>
    <s v="Excellent"/>
    <n v="2553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s v="Yes"/>
    <s v="Yes"/>
    <s v="No"/>
    <s v="No"/>
    <n v="2"/>
    <n v="4"/>
    <s v="Green"/>
    <s v="Very Good"/>
    <n v="682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s v="Yes"/>
    <s v="No"/>
    <s v="No"/>
    <s v="No"/>
    <n v="3"/>
    <n v="4.3"/>
    <s v="Green"/>
    <s v="Very Good"/>
    <n v="86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s v="No"/>
    <s v="No"/>
    <s v="No"/>
    <s v="No"/>
    <n v="3"/>
    <n v="4.9000000000000004"/>
    <s v="Dark Green"/>
    <s v="Excellent"/>
    <n v="5434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n v="600"/>
    <s v="Indian Rupees(Rs.)"/>
    <s v="No"/>
    <s v="No"/>
    <s v="No"/>
    <s v="No"/>
    <n v="2"/>
    <n v="4.8"/>
    <s v="Dark Green"/>
    <s v="Excellent"/>
    <n v="1023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n v="1400"/>
    <s v="Indian Rupees(Rs.)"/>
    <s v="No"/>
    <s v="No"/>
    <s v="No"/>
    <s v="No"/>
    <n v="3"/>
    <n v="4.2"/>
    <s v="Green"/>
    <s v="Very Good"/>
    <n v="79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s v="Yes"/>
    <s v="No"/>
    <s v="No"/>
    <s v="No"/>
    <n v="3"/>
    <n v="4.2"/>
    <s v="Green"/>
    <s v="Very Good"/>
    <n v="221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s v="Yes"/>
    <s v="Yes"/>
    <s v="No"/>
    <s v="No"/>
    <n v="4"/>
    <n v="4.4000000000000004"/>
    <s v="Green"/>
    <s v="Very Good"/>
    <n v="2218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s v="Yes"/>
    <s v="No"/>
    <s v="No"/>
    <s v="No"/>
    <n v="3"/>
    <n v="4.0999999999999996"/>
    <s v="Green"/>
    <s v="Very Good"/>
    <n v="594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s v="Yes"/>
    <s v="No"/>
    <s v="No"/>
    <s v="No"/>
    <n v="3"/>
    <n v="4.0999999999999996"/>
    <s v="Green"/>
    <s v="Very Good"/>
    <n v="1431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s v="No"/>
    <s v="Yes"/>
    <s v="No"/>
    <s v="No"/>
    <n v="3"/>
    <n v="4.2"/>
    <s v="Green"/>
    <s v="Very Good"/>
    <n v="1859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s v="No"/>
    <s v="No"/>
    <s v="No"/>
    <s v="No"/>
    <n v="2"/>
    <n v="4.7"/>
    <s v="Dark Green"/>
    <s v="Excellent"/>
    <n v="344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n v="1100"/>
    <s v="Indian Rupees(Rs.)"/>
    <s v="No"/>
    <s v="Yes"/>
    <s v="No"/>
    <s v="No"/>
    <n v="3"/>
    <n v="3.9"/>
    <s v="Yellow"/>
    <s v="Good"/>
    <n v="616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s v="Yes"/>
    <s v="No"/>
    <s v="No"/>
    <s v="No"/>
    <n v="3"/>
    <n v="4.0999999999999996"/>
    <s v="Green"/>
    <s v="Very Good"/>
    <n v="571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s v="No"/>
    <s v="No"/>
    <s v="No"/>
    <s v="No"/>
    <n v="3"/>
    <n v="3.7"/>
    <s v="Yellow"/>
    <s v="Good"/>
    <n v="238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s v="No"/>
    <s v="No"/>
    <s v="No"/>
    <s v="No"/>
    <n v="3"/>
    <n v="4.0999999999999996"/>
    <s v="Green"/>
    <s v="Very Good"/>
    <n v="10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n v="250"/>
    <s v="Indian Rupees(Rs.)"/>
    <s v="No"/>
    <s v="No"/>
    <s v="No"/>
    <s v="No"/>
    <n v="1"/>
    <n v="4.0999999999999996"/>
    <s v="Green"/>
    <s v="Very Good"/>
    <n v="152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s v="No"/>
    <s v="No"/>
    <s v="No"/>
    <s v="No"/>
    <n v="4"/>
    <n v="4.0999999999999996"/>
    <s v="Green"/>
    <s v="Very Good"/>
    <n v="37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s v="No"/>
    <s v="No"/>
    <s v="No"/>
    <s v="No"/>
    <n v="2"/>
    <n v="3.9"/>
    <s v="Yellow"/>
    <s v="Good"/>
    <n v="430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n v="1000"/>
    <s v="Indian Rupees(Rs.)"/>
    <s v="No"/>
    <s v="No"/>
    <s v="No"/>
    <s v="No"/>
    <n v="3"/>
    <n v="4.2"/>
    <s v="Green"/>
    <s v="Very Good"/>
    <n v="304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s v="No"/>
    <s v="No"/>
    <s v="No"/>
    <s v="No"/>
    <n v="3"/>
    <n v="4"/>
    <s v="Green"/>
    <s v="Very Good"/>
    <n v="404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n v="800"/>
    <s v="Indian Rupees(Rs.)"/>
    <s v="No"/>
    <s v="No"/>
    <s v="No"/>
    <s v="No"/>
    <n v="3"/>
    <n v="3.8"/>
    <s v="Yellow"/>
    <s v="Good"/>
    <n v="214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n v="850"/>
    <s v="Indian Rupees(Rs.)"/>
    <s v="No"/>
    <s v="No"/>
    <s v="No"/>
    <s v="No"/>
    <n v="3"/>
    <n v="4"/>
    <s v="Green"/>
    <s v="Very Good"/>
    <n v="496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s v="No"/>
    <s v="No"/>
    <s v="No"/>
    <s v="No"/>
    <n v="4"/>
    <n v="3.8"/>
    <s v="Yellow"/>
    <s v="Good"/>
    <n v="209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s v="No"/>
    <s v="No"/>
    <s v="No"/>
    <s v="No"/>
    <n v="4"/>
    <n v="4.3"/>
    <s v="Green"/>
    <s v="Very Good"/>
    <n v="334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n v="650"/>
    <s v="Indian Rupees(Rs.)"/>
    <s v="No"/>
    <s v="No"/>
    <s v="No"/>
    <s v="No"/>
    <n v="2"/>
    <n v="3.1"/>
    <s v="Orange"/>
    <s v="Average"/>
    <n v="26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s v="No"/>
    <s v="No"/>
    <s v="No"/>
    <s v="No"/>
    <n v="2"/>
    <n v="3.9"/>
    <s v="Yellow"/>
    <s v="Good"/>
    <n v="502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s v="No"/>
    <s v="No"/>
    <s v="No"/>
    <s v="No"/>
    <n v="2"/>
    <n v="3.8"/>
    <s v="Yellow"/>
    <s v="Good"/>
    <n v="69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n v="500"/>
    <s v="Indian Rupees(Rs.)"/>
    <s v="No"/>
    <s v="No"/>
    <s v="No"/>
    <s v="No"/>
    <n v="2"/>
    <n v="3.9"/>
    <s v="Yellow"/>
    <s v="Good"/>
    <n v="69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s v="No"/>
    <s v="No"/>
    <s v="No"/>
    <s v="No"/>
    <n v="4"/>
    <n v="4"/>
    <s v="Green"/>
    <s v="Very Good"/>
    <n v="413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s v="No"/>
    <s v="No"/>
    <s v="No"/>
    <s v="No"/>
    <n v="2"/>
    <n v="4.3"/>
    <s v="Green"/>
    <s v="Very Good"/>
    <n v="87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s v="No"/>
    <s v="No"/>
    <s v="No"/>
    <s v="No"/>
    <n v="3"/>
    <n v="4.0999999999999996"/>
    <s v="Green"/>
    <s v="Very Good"/>
    <n v="181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s v="No"/>
    <s v="No"/>
    <s v="No"/>
    <s v="No"/>
    <n v="2"/>
    <n v="4.3"/>
    <s v="Green"/>
    <s v="Very Good"/>
    <n v="171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s v="No"/>
    <s v="No"/>
    <s v="No"/>
    <s v="No"/>
    <n v="3"/>
    <n v="4"/>
    <s v="Green"/>
    <s v="Very Good"/>
    <n v="341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s v="No"/>
    <s v="Yes"/>
    <s v="No"/>
    <s v="No"/>
    <n v="2"/>
    <n v="4.7"/>
    <s v="Dark Green"/>
    <s v="Excellent"/>
    <n v="1469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s v="No"/>
    <s v="No"/>
    <s v="No"/>
    <s v="No"/>
    <n v="3"/>
    <n v="3.9"/>
    <s v="Yellow"/>
    <s v="Good"/>
    <n v="676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s v="No"/>
    <s v="Yes"/>
    <s v="No"/>
    <s v="No"/>
    <n v="3"/>
    <n v="4"/>
    <s v="Green"/>
    <s v="Very Good"/>
    <n v="58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s v="No"/>
    <s v="Yes"/>
    <s v="No"/>
    <s v="No"/>
    <n v="2"/>
    <n v="4.4000000000000004"/>
    <s v="Green"/>
    <s v="Very Good"/>
    <n v="389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s v="No"/>
    <s v="Yes"/>
    <s v="No"/>
    <s v="No"/>
    <n v="3"/>
    <n v="4.4000000000000004"/>
    <s v="Green"/>
    <s v="Very Good"/>
    <n v="843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s v="No"/>
    <s v="No"/>
    <s v="No"/>
    <s v="No"/>
    <n v="3"/>
    <n v="4"/>
    <s v="Green"/>
    <s v="Very Good"/>
    <n v="212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s v="No"/>
    <s v="No"/>
    <s v="No"/>
    <s v="No"/>
    <n v="3"/>
    <n v="4.3"/>
    <s v="Green"/>
    <s v="Very Good"/>
    <n v="1478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s v="No"/>
    <s v="No"/>
    <s v="No"/>
    <s v="No"/>
    <n v="3"/>
    <n v="3.9"/>
    <s v="Yellow"/>
    <s v="Good"/>
    <n v="67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s v="No"/>
    <s v="Yes"/>
    <s v="No"/>
    <s v="No"/>
    <n v="3"/>
    <n v="4.2"/>
    <s v="Green"/>
    <s v="Very Good"/>
    <n v="633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s v="No"/>
    <s v="No"/>
    <s v="No"/>
    <s v="No"/>
    <n v="3"/>
    <n v="4"/>
    <s v="Green"/>
    <s v="Very Good"/>
    <n v="916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s v="No"/>
    <s v="No"/>
    <s v="No"/>
    <s v="No"/>
    <n v="4"/>
    <n v="4.5"/>
    <s v="Dark Green"/>
    <s v="Excellent"/>
    <n v="420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s v="No"/>
    <s v="No"/>
    <s v="No"/>
    <s v="No"/>
    <n v="4"/>
    <n v="4.3"/>
    <s v="Green"/>
    <s v="Very Good"/>
    <n v="308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s v="No"/>
    <s v="Yes"/>
    <s v="No"/>
    <s v="No"/>
    <n v="4"/>
    <n v="4.9000000000000004"/>
    <s v="Dark Green"/>
    <s v="Excellent"/>
    <n v="322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s v="No"/>
    <s v="Yes"/>
    <s v="No"/>
    <s v="No"/>
    <n v="2"/>
    <n v="4.2"/>
    <s v="Green"/>
    <s v="Very Good"/>
    <n v="198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n v="700"/>
    <s v="Indian Rupees(Rs.)"/>
    <s v="No"/>
    <s v="No"/>
    <s v="No"/>
    <s v="No"/>
    <n v="2"/>
    <n v="4.0999999999999996"/>
    <s v="Green"/>
    <s v="Very Good"/>
    <n v="148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s v="No"/>
    <s v="Yes"/>
    <s v="No"/>
    <s v="No"/>
    <n v="2"/>
    <n v="4.3"/>
    <s v="Green"/>
    <s v="Very Good"/>
    <n v="798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s v="No"/>
    <s v="No"/>
    <s v="No"/>
    <s v="No"/>
    <n v="3"/>
    <n v="4.3"/>
    <s v="Green"/>
    <s v="Very Good"/>
    <n v="1121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s v="No"/>
    <s v="No"/>
    <s v="No"/>
    <s v="No"/>
    <n v="3"/>
    <n v="2.6"/>
    <s v="Orange"/>
    <s v="Average"/>
    <n v="46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s v="No"/>
    <s v="Yes"/>
    <s v="No"/>
    <s v="No"/>
    <n v="3"/>
    <n v="3.9"/>
    <s v="Yellow"/>
    <s v="Good"/>
    <n v="31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s v="No"/>
    <s v="Yes"/>
    <s v="No"/>
    <s v="No"/>
    <n v="2"/>
    <n v="3.7"/>
    <s v="Yellow"/>
    <s v="Good"/>
    <n v="112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n v="550"/>
    <s v="Indian Rupees(Rs.)"/>
    <s v="No"/>
    <s v="No"/>
    <s v="No"/>
    <s v="No"/>
    <n v="2"/>
    <n v="3.3"/>
    <s v="Orange"/>
    <s v="Average"/>
    <n v="148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s v="No"/>
    <s v="No"/>
    <s v="No"/>
    <s v="No"/>
    <n v="3"/>
    <n v="3.3"/>
    <s v="Orange"/>
    <s v="Average"/>
    <n v="51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n v="400"/>
    <s v="Indian Rupees(Rs.)"/>
    <s v="No"/>
    <s v="No"/>
    <s v="No"/>
    <s v="No"/>
    <n v="2"/>
    <n v="3.9"/>
    <s v="Yellow"/>
    <s v="Good"/>
    <n v="97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s v="No"/>
    <s v="No"/>
    <s v="No"/>
    <s v="No"/>
    <n v="3"/>
    <n v="4"/>
    <s v="Green"/>
    <s v="Very Good"/>
    <n v="24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s v="No"/>
    <s v="No"/>
    <s v="No"/>
    <s v="No"/>
    <n v="4"/>
    <n v="4"/>
    <s v="Green"/>
    <s v="Very Good"/>
    <n v="54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n v="600"/>
    <s v="Indian Rupees(Rs.)"/>
    <s v="No"/>
    <s v="No"/>
    <s v="No"/>
    <s v="No"/>
    <n v="2"/>
    <n v="3.5"/>
    <s v="Yellow"/>
    <s v="Good"/>
    <n v="43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s v="No"/>
    <s v="No"/>
    <s v="No"/>
    <s v="No"/>
    <n v="1"/>
    <n v="3.6"/>
    <s v="Yellow"/>
    <s v="Good"/>
    <n v="34"/>
  </r>
  <r>
    <n v="2300183"/>
    <s v="Mr Brown"/>
    <n v="1"/>
    <s v="Kanpur"/>
    <s v="16/12, Phoolbagh, Mall Road, Kanpur"/>
    <s v="Mall Road"/>
    <s v="Mall Road, Kanpur"/>
    <n v="0"/>
    <n v="0"/>
    <s v="Bakery, Desserts, Fast Food"/>
    <n v="500"/>
    <s v="Indian Rupees(Rs.)"/>
    <s v="No"/>
    <s v="No"/>
    <s v="No"/>
    <s v="No"/>
    <n v="2"/>
    <n v="3.9"/>
    <s v="Yellow"/>
    <s v="Good"/>
    <n v="97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n v="500"/>
    <s v="Indian Rupees(Rs.)"/>
    <s v="No"/>
    <s v="No"/>
    <s v="No"/>
    <s v="No"/>
    <n v="2"/>
    <n v="4.0999999999999996"/>
    <s v="Green"/>
    <s v="Very Good"/>
    <n v="87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s v="No"/>
    <s v="No"/>
    <s v="No"/>
    <s v="No"/>
    <n v="3"/>
    <n v="4.0999999999999996"/>
    <s v="Green"/>
    <s v="Very Good"/>
    <n v="158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s v="No"/>
    <s v="No"/>
    <s v="No"/>
    <s v="No"/>
    <n v="1"/>
    <n v="3.9"/>
    <s v="Yellow"/>
    <s v="Good"/>
    <n v="127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s v="No"/>
    <s v="No"/>
    <s v="No"/>
    <s v="No"/>
    <n v="4"/>
    <n v="3.9"/>
    <s v="Yellow"/>
    <s v="Good"/>
    <n v="86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n v="1000"/>
    <s v="Indian Rupees(Rs.)"/>
    <s v="No"/>
    <s v="No"/>
    <s v="No"/>
    <s v="No"/>
    <n v="3"/>
    <n v="3.8"/>
    <s v="Yellow"/>
    <s v="Good"/>
    <n v="97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s v="No"/>
    <s v="No"/>
    <s v="No"/>
    <s v="No"/>
    <n v="4"/>
    <n v="4.3"/>
    <s v="Green"/>
    <s v="Very Good"/>
    <n v="155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n v="350"/>
    <s v="Indian Rupees(Rs.)"/>
    <s v="No"/>
    <s v="No"/>
    <s v="No"/>
    <s v="No"/>
    <n v="2"/>
    <n v="3.4"/>
    <s v="Orange"/>
    <s v="Average"/>
    <n v="49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n v="850"/>
    <s v="Indian Rupees(Rs.)"/>
    <s v="No"/>
    <s v="No"/>
    <s v="No"/>
    <s v="No"/>
    <n v="3"/>
    <n v="3.6"/>
    <s v="Yellow"/>
    <s v="Good"/>
    <n v="106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n v="350"/>
    <s v="Indian Rupees(Rs.)"/>
    <s v="No"/>
    <s v="No"/>
    <s v="No"/>
    <s v="No"/>
    <n v="2"/>
    <n v="4.0999999999999996"/>
    <s v="Green"/>
    <s v="Very Good"/>
    <n v="171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s v="No"/>
    <s v="No"/>
    <s v="No"/>
    <s v="No"/>
    <n v="4"/>
    <n v="3.9"/>
    <s v="Yellow"/>
    <s v="Good"/>
    <n v="113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s v="No"/>
    <s v="No"/>
    <s v="No"/>
    <s v="No"/>
    <n v="4"/>
    <n v="3.7"/>
    <s v="Yellow"/>
    <s v="Good"/>
    <n v="16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s v="No"/>
    <s v="No"/>
    <s v="No"/>
    <s v="No"/>
    <n v="3"/>
    <n v="4"/>
    <s v="Green"/>
    <s v="Very Good"/>
    <n v="41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n v="1000"/>
    <s v="Indian Rupees(Rs.)"/>
    <s v="No"/>
    <s v="No"/>
    <s v="No"/>
    <s v="No"/>
    <n v="3"/>
    <n v="4.5999999999999996"/>
    <s v="Dark Green"/>
    <s v="Excellent"/>
    <n v="289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n v="350"/>
    <s v="Indian Rupees(Rs.)"/>
    <s v="No"/>
    <s v="No"/>
    <s v="No"/>
    <s v="No"/>
    <n v="1"/>
    <n v="3.8"/>
    <s v="Yellow"/>
    <s v="Good"/>
    <n v="281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n v="600"/>
    <s v="Indian Rupees(Rs.)"/>
    <s v="No"/>
    <s v="Yes"/>
    <s v="No"/>
    <s v="No"/>
    <n v="2"/>
    <n v="4.4000000000000004"/>
    <s v="Green"/>
    <s v="Very Good"/>
    <n v="662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n v="600"/>
    <s v="Indian Rupees(Rs.)"/>
    <s v="No"/>
    <s v="No"/>
    <s v="No"/>
    <s v="No"/>
    <n v="2"/>
    <n v="4.2"/>
    <s v="Green"/>
    <s v="Very Good"/>
    <n v="659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s v="No"/>
    <s v="No"/>
    <s v="No"/>
    <s v="No"/>
    <n v="3"/>
    <n v="4.2"/>
    <s v="Green"/>
    <s v="Very Good"/>
    <n v="394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s v="No"/>
    <s v="No"/>
    <s v="No"/>
    <s v="No"/>
    <n v="3"/>
    <n v="4.5"/>
    <s v="Dark Green"/>
    <s v="Excellent"/>
    <n v="213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s v="No"/>
    <s v="No"/>
    <s v="No"/>
    <s v="No"/>
    <n v="2"/>
    <n v="3.7"/>
    <s v="Yellow"/>
    <s v="Good"/>
    <n v="277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s v="No"/>
    <s v="Yes"/>
    <s v="No"/>
    <s v="No"/>
    <n v="1"/>
    <n v="4"/>
    <s v="Green"/>
    <s v="Very Good"/>
    <n v="246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s v="No"/>
    <s v="Yes"/>
    <s v="No"/>
    <s v="No"/>
    <n v="3"/>
    <n v="3.7"/>
    <s v="Yellow"/>
    <s v="Good"/>
    <n v="145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n v="550"/>
    <s v="Indian Rupees(Rs.)"/>
    <s v="No"/>
    <s v="No"/>
    <s v="No"/>
    <s v="No"/>
    <n v="2"/>
    <n v="3.7"/>
    <s v="Yellow"/>
    <s v="Good"/>
    <n v="105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n v="400"/>
    <s v="Indian Rupees(Rs.)"/>
    <s v="No"/>
    <s v="No"/>
    <s v="No"/>
    <s v="No"/>
    <n v="1"/>
    <n v="4"/>
    <s v="Green"/>
    <s v="Very Good"/>
    <n v="406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s v="No"/>
    <s v="Yes"/>
    <s v="No"/>
    <s v="No"/>
    <n v="2"/>
    <n v="4.4000000000000004"/>
    <s v="Green"/>
    <s v="Very Good"/>
    <n v="333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s v="No"/>
    <s v="No"/>
    <s v="No"/>
    <s v="No"/>
    <n v="2"/>
    <n v="4"/>
    <s v="Green"/>
    <s v="Very Good"/>
    <n v="160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s v="No"/>
    <s v="Yes"/>
    <s v="No"/>
    <s v="No"/>
    <n v="2"/>
    <n v="4.2"/>
    <s v="Green"/>
    <s v="Very Good"/>
    <n v="482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s v="No"/>
    <s v="No"/>
    <s v="No"/>
    <s v="No"/>
    <n v="2"/>
    <n v="4.3"/>
    <s v="Green"/>
    <s v="Very Good"/>
    <n v="722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s v="No"/>
    <s v="No"/>
    <s v="No"/>
    <s v="No"/>
    <n v="2"/>
    <n v="4.2"/>
    <s v="Green"/>
    <s v="Very Good"/>
    <n v="146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s v="No"/>
    <s v="No"/>
    <s v="No"/>
    <s v="No"/>
    <n v="1"/>
    <n v="3.5"/>
    <s v="Yellow"/>
    <s v="Good"/>
    <n v="348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s v="No"/>
    <s v="No"/>
    <s v="No"/>
    <s v="No"/>
    <n v="3"/>
    <n v="4.3"/>
    <s v="Green"/>
    <s v="Very Good"/>
    <n v="658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s v="No"/>
    <s v="No"/>
    <s v="No"/>
    <s v="No"/>
    <n v="2"/>
    <n v="4.3"/>
    <s v="Green"/>
    <s v="Very Good"/>
    <n v="312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n v="600"/>
    <s v="Indian Rupees(Rs.)"/>
    <s v="No"/>
    <s v="No"/>
    <s v="No"/>
    <s v="No"/>
    <n v="2"/>
    <n v="3.6"/>
    <s v="Yellow"/>
    <s v="Good"/>
    <n v="361"/>
  </r>
  <r>
    <n v="18217475"/>
    <s v="Asia Kitchen by Mainland China"/>
    <n v="1"/>
    <s v="Kolkata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s v="No"/>
    <s v="Yes"/>
    <s v="No"/>
    <s v="No"/>
    <n v="3"/>
    <n v="4.5999999999999996"/>
    <s v="Dark Green"/>
    <s v="Excellent"/>
    <n v="945"/>
  </r>
  <r>
    <n v="18249144"/>
    <s v="Hoppipola"/>
    <n v="1"/>
    <s v="Kolkata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s v="No"/>
    <s v="Yes"/>
    <s v="No"/>
    <s v="No"/>
    <n v="3"/>
    <n v="4.2"/>
    <s v="Green"/>
    <s v="Very Good"/>
    <n v="1103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s v="No"/>
    <s v="No"/>
    <s v="No"/>
    <s v="No"/>
    <n v="3"/>
    <n v="4.8"/>
    <s v="Dark Green"/>
    <s v="Excellent"/>
    <n v="1424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s v="No"/>
    <s v="No"/>
    <s v="No"/>
    <s v="No"/>
    <n v="3"/>
    <n v="3.9"/>
    <s v="Yellow"/>
    <s v="Good"/>
    <n v="326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n v="1000"/>
    <s v="Indian Rupees(Rs.)"/>
    <s v="Yes"/>
    <s v="Yes"/>
    <s v="No"/>
    <s v="No"/>
    <n v="3"/>
    <n v="4.4000000000000004"/>
    <s v="Green"/>
    <s v="Very Good"/>
    <n v="1778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s v="Yes"/>
    <s v="No"/>
    <s v="No"/>
    <s v="No"/>
    <n v="3"/>
    <n v="4.2"/>
    <s v="Green"/>
    <s v="Very Good"/>
    <n v="704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s v="Yes"/>
    <s v="No"/>
    <s v="No"/>
    <s v="No"/>
    <n v="3"/>
    <n v="4.4000000000000004"/>
    <s v="Green"/>
    <s v="Very Good"/>
    <n v="1484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n v="1800"/>
    <s v="Indian Rupees(Rs.)"/>
    <s v="Yes"/>
    <s v="Yes"/>
    <s v="No"/>
    <s v="No"/>
    <n v="3"/>
    <n v="4"/>
    <s v="Green"/>
    <s v="Very Good"/>
    <n v="911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n v="800"/>
    <s v="Indian Rupees(Rs.)"/>
    <s v="No"/>
    <s v="No"/>
    <s v="No"/>
    <s v="No"/>
    <n v="2"/>
    <n v="4.2"/>
    <s v="Green"/>
    <s v="Very Good"/>
    <n v="2584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s v="Yes"/>
    <s v="Yes"/>
    <s v="No"/>
    <s v="No"/>
    <n v="2"/>
    <n v="4.5999999999999996"/>
    <s v="Dark Green"/>
    <s v="Excellent"/>
    <n v="1219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s v="Yes"/>
    <s v="No"/>
    <s v="No"/>
    <s v="No"/>
    <n v="3"/>
    <n v="3.9"/>
    <s v="Yellow"/>
    <s v="Good"/>
    <n v="1064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s v="No"/>
    <s v="No"/>
    <s v="No"/>
    <s v="No"/>
    <n v="3"/>
    <n v="4.9000000000000004"/>
    <s v="Dark Green"/>
    <s v="Excellent"/>
    <n v="1753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s v="No"/>
    <s v="Yes"/>
    <s v="No"/>
    <s v="No"/>
    <n v="3"/>
    <n v="3.5"/>
    <s v="Yellow"/>
    <s v="Good"/>
    <n v="4464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n v="900"/>
    <s v="Indian Rupees(Rs.)"/>
    <s v="No"/>
    <s v="Yes"/>
    <s v="No"/>
    <s v="No"/>
    <n v="2"/>
    <n v="4.2"/>
    <s v="Green"/>
    <s v="Very Good"/>
    <n v="5288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s v="No"/>
    <s v="Yes"/>
    <s v="No"/>
    <s v="No"/>
    <n v="3"/>
    <n v="4.3"/>
    <s v="Green"/>
    <s v="Very Good"/>
    <n v="7574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s v="No"/>
    <s v="No"/>
    <s v="No"/>
    <s v="No"/>
    <n v="3"/>
    <n v="4.4000000000000004"/>
    <s v="Green"/>
    <s v="Very Good"/>
    <n v="2224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s v="No"/>
    <s v="No"/>
    <s v="No"/>
    <s v="No"/>
    <n v="3"/>
    <n v="4.9000000000000004"/>
    <s v="Dark Green"/>
    <s v="Excellent"/>
    <n v="5966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s v="Yes"/>
    <s v="No"/>
    <s v="No"/>
    <s v="No"/>
    <n v="3"/>
    <n v="3.6"/>
    <s v="Yellow"/>
    <s v="Good"/>
    <n v="1040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s v="Yes"/>
    <s v="No"/>
    <s v="No"/>
    <s v="No"/>
    <n v="3"/>
    <n v="4.0999999999999996"/>
    <s v="Green"/>
    <s v="Very Good"/>
    <n v="1616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n v="1000"/>
    <s v="Indian Rupees(Rs.)"/>
    <s v="Yes"/>
    <s v="No"/>
    <s v="No"/>
    <s v="No"/>
    <n v="3"/>
    <n v="4"/>
    <s v="Green"/>
    <s v="Very Good"/>
    <n v="1126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n v="300"/>
    <s v="Indian Rupees(Rs.)"/>
    <s v="No"/>
    <s v="No"/>
    <s v="No"/>
    <s v="No"/>
    <n v="1"/>
    <n v="4.9000000000000004"/>
    <s v="Dark Green"/>
    <s v="Excellent"/>
    <n v="1057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n v="200"/>
    <s v="Indian Rupees(Rs.)"/>
    <s v="No"/>
    <s v="No"/>
    <s v="No"/>
    <s v="No"/>
    <n v="1"/>
    <n v="4.5"/>
    <s v="Dark Green"/>
    <s v="Excellent"/>
    <n v="144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s v="No"/>
    <s v="No"/>
    <s v="No"/>
    <s v="No"/>
    <n v="3"/>
    <n v="4.5999999999999996"/>
    <s v="Dark Green"/>
    <s v="Excellent"/>
    <n v="567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n v="650"/>
    <s v="Indian Rupees(Rs.)"/>
    <s v="No"/>
    <s v="No"/>
    <s v="No"/>
    <s v="No"/>
    <n v="2"/>
    <n v="3.5"/>
    <s v="Yellow"/>
    <s v="Good"/>
    <n v="147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n v="450"/>
    <s v="Indian Rupees(Rs.)"/>
    <s v="No"/>
    <s v="No"/>
    <s v="No"/>
    <s v="No"/>
    <n v="2"/>
    <n v="3.9"/>
    <s v="Yellow"/>
    <s v="Good"/>
    <n v="217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s v="No"/>
    <s v="No"/>
    <s v="No"/>
    <s v="No"/>
    <n v="3"/>
    <n v="3.7"/>
    <s v="Yellow"/>
    <s v="Good"/>
    <n v="514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s v="No"/>
    <s v="No"/>
    <s v="No"/>
    <s v="No"/>
    <n v="3"/>
    <n v="3.9"/>
    <s v="Yellow"/>
    <s v="Good"/>
    <n v="268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s v="No"/>
    <s v="No"/>
    <s v="No"/>
    <s v="No"/>
    <n v="2"/>
    <n v="4.3"/>
    <s v="Green"/>
    <s v="Very Good"/>
    <n v="106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s v="No"/>
    <s v="No"/>
    <s v="No"/>
    <s v="No"/>
    <n v="3"/>
    <n v="4.2"/>
    <s v="Green"/>
    <s v="Very Good"/>
    <n v="691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s v="No"/>
    <s v="No"/>
    <s v="No"/>
    <s v="No"/>
    <n v="2"/>
    <n v="4.0999999999999996"/>
    <s v="Green"/>
    <s v="Very Good"/>
    <n v="165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s v="No"/>
    <s v="No"/>
    <s v="No"/>
    <s v="No"/>
    <n v="3"/>
    <n v="4.0999999999999996"/>
    <s v="Green"/>
    <s v="Very Good"/>
    <n v="8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n v="1300"/>
    <s v="Indian Rupees(Rs.)"/>
    <s v="No"/>
    <s v="No"/>
    <s v="No"/>
    <s v="No"/>
    <n v="3"/>
    <n v="4.3"/>
    <s v="Green"/>
    <s v="Very Good"/>
    <n v="124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n v="1000"/>
    <s v="Indian Rupees(Rs.)"/>
    <s v="No"/>
    <s v="No"/>
    <s v="No"/>
    <s v="No"/>
    <n v="3"/>
    <n v="4.3"/>
    <s v="Green"/>
    <s v="Very Good"/>
    <n v="887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n v="1000"/>
    <s v="Indian Rupees(Rs.)"/>
    <s v="No"/>
    <s v="No"/>
    <s v="No"/>
    <s v="No"/>
    <n v="3"/>
    <n v="4"/>
    <s v="Green"/>
    <s v="Very Good"/>
    <n v="79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n v="400"/>
    <s v="Indian Rupees(Rs.)"/>
    <s v="No"/>
    <s v="No"/>
    <s v="No"/>
    <s v="No"/>
    <n v="2"/>
    <n v="4.4000000000000004"/>
    <s v="Green"/>
    <s v="Very Good"/>
    <n v="818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n v="400"/>
    <s v="Indian Rupees(Rs.)"/>
    <s v="No"/>
    <s v="No"/>
    <s v="No"/>
    <s v="No"/>
    <n v="2"/>
    <n v="4.0999999999999996"/>
    <s v="Green"/>
    <s v="Very Good"/>
    <n v="288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s v="No"/>
    <s v="No"/>
    <s v="No"/>
    <s v="No"/>
    <n v="3"/>
    <n v="4.2"/>
    <s v="Green"/>
    <s v="Very Good"/>
    <n v="762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s v="No"/>
    <s v="No"/>
    <s v="No"/>
    <s v="No"/>
    <n v="4"/>
    <n v="4.2"/>
    <s v="Green"/>
    <s v="Very Good"/>
    <n v="149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s v="No"/>
    <s v="No"/>
    <s v="No"/>
    <s v="No"/>
    <n v="4"/>
    <n v="4.7"/>
    <s v="Dark Green"/>
    <s v="Excellent"/>
    <n v="1069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s v="No"/>
    <s v="No"/>
    <s v="No"/>
    <s v="No"/>
    <n v="3"/>
    <n v="4.2"/>
    <s v="Green"/>
    <s v="Very Good"/>
    <n v="411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n v="700"/>
    <s v="Indian Rupees(Rs.)"/>
    <s v="No"/>
    <s v="No"/>
    <s v="No"/>
    <s v="No"/>
    <n v="2"/>
    <n v="4"/>
    <s v="Green"/>
    <s v="Very Good"/>
    <n v="587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s v="No"/>
    <s v="No"/>
    <s v="No"/>
    <s v="No"/>
    <n v="2"/>
    <n v="3.6"/>
    <s v="Yellow"/>
    <s v="Good"/>
    <n v="93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n v="1500"/>
    <s v="Indian Rupees(Rs.)"/>
    <s v="No"/>
    <s v="No"/>
    <s v="No"/>
    <s v="No"/>
    <n v="3"/>
    <n v="3.5"/>
    <s v="Yellow"/>
    <s v="Good"/>
    <n v="17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n v="1400"/>
    <s v="Indian Rupees(Rs.)"/>
    <s v="No"/>
    <s v="No"/>
    <s v="No"/>
    <s v="No"/>
    <n v="3"/>
    <n v="4.0999999999999996"/>
    <s v="Green"/>
    <s v="Very Good"/>
    <n v="191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s v="No"/>
    <s v="No"/>
    <s v="No"/>
    <s v="No"/>
    <n v="1"/>
    <n v="3.9"/>
    <s v="Yellow"/>
    <s v="Good"/>
    <n v="109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s v="No"/>
    <s v="No"/>
    <s v="No"/>
    <s v="No"/>
    <n v="3"/>
    <n v="4.2"/>
    <s v="Green"/>
    <s v="Very Good"/>
    <n v="217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n v="800"/>
    <s v="Indian Rupees(Rs.)"/>
    <s v="No"/>
    <s v="No"/>
    <s v="No"/>
    <s v="No"/>
    <n v="2"/>
    <n v="3.7"/>
    <s v="Yellow"/>
    <s v="Good"/>
    <n v="153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n v="1300"/>
    <s v="Indian Rupees(Rs.)"/>
    <s v="No"/>
    <s v="No"/>
    <s v="No"/>
    <s v="No"/>
    <n v="3"/>
    <n v="3.9"/>
    <s v="Yellow"/>
    <s v="Good"/>
    <n v="4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s v="No"/>
    <s v="No"/>
    <s v="No"/>
    <s v="No"/>
    <n v="3"/>
    <n v="4.0999999999999996"/>
    <s v="Green"/>
    <s v="Very Good"/>
    <n v="178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s v="No"/>
    <s v="No"/>
    <s v="No"/>
    <s v="No"/>
    <n v="4"/>
    <n v="4.3"/>
    <s v="Green"/>
    <s v="Very Good"/>
    <n v="87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s v="No"/>
    <s v="No"/>
    <s v="No"/>
    <s v="No"/>
    <n v="2"/>
    <n v="3.6"/>
    <s v="Yellow"/>
    <s v="Good"/>
    <n v="86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s v="No"/>
    <s v="No"/>
    <s v="No"/>
    <s v="No"/>
    <n v="3"/>
    <n v="3.8"/>
    <s v="Yellow"/>
    <s v="Good"/>
    <n v="156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s v="No"/>
    <s v="No"/>
    <s v="No"/>
    <s v="No"/>
    <n v="3"/>
    <n v="4.4000000000000004"/>
    <s v="Green"/>
    <s v="Very Good"/>
    <n v="138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s v="No"/>
    <s v="No"/>
    <s v="No"/>
    <s v="No"/>
    <n v="2"/>
    <n v="4.2"/>
    <s v="Green"/>
    <s v="Very Good"/>
    <n v="261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s v="No"/>
    <s v="No"/>
    <s v="No"/>
    <s v="No"/>
    <n v="3"/>
    <n v="4.4000000000000004"/>
    <s v="Green"/>
    <s v="Very Good"/>
    <n v="325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s v="No"/>
    <s v="No"/>
    <s v="No"/>
    <s v="No"/>
    <n v="3"/>
    <n v="3.5"/>
    <s v="Yellow"/>
    <s v="Good"/>
    <n v="116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s v="No"/>
    <s v="No"/>
    <s v="No"/>
    <s v="No"/>
    <n v="3"/>
    <n v="3.9"/>
    <s v="Yellow"/>
    <s v="Good"/>
    <n v="8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s v="No"/>
    <s v="No"/>
    <s v="No"/>
    <s v="No"/>
    <n v="2"/>
    <n v="4.2"/>
    <s v="Green"/>
    <s v="Very Good"/>
    <n v="21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s v="No"/>
    <s v="No"/>
    <s v="No"/>
    <s v="No"/>
    <n v="2"/>
    <n v="4.5999999999999996"/>
    <s v="Dark Green"/>
    <s v="Excellent"/>
    <n v="196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s v="No"/>
    <s v="No"/>
    <s v="No"/>
    <s v="No"/>
    <n v="3"/>
    <n v="3.8"/>
    <s v="Yellow"/>
    <s v="Good"/>
    <n v="53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s v="No"/>
    <s v="No"/>
    <s v="No"/>
    <s v="No"/>
    <n v="3"/>
    <n v="3.9"/>
    <s v="Yellow"/>
    <s v="Good"/>
    <n v="154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n v="600"/>
    <s v="Indian Rupees(Rs.)"/>
    <s v="No"/>
    <s v="No"/>
    <s v="No"/>
    <s v="No"/>
    <n v="2"/>
    <n v="3.6"/>
    <s v="Yellow"/>
    <s v="Good"/>
    <n v="209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n v="200"/>
    <s v="Indian Rupees(Rs.)"/>
    <s v="No"/>
    <s v="No"/>
    <s v="No"/>
    <s v="No"/>
    <n v="1"/>
    <n v="3.9"/>
    <s v="Yellow"/>
    <s v="Good"/>
    <n v="196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s v="No"/>
    <s v="No"/>
    <s v="No"/>
    <s v="No"/>
    <n v="3"/>
    <n v="3.8"/>
    <s v="Yellow"/>
    <s v="Good"/>
    <n v="196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n v="700"/>
    <s v="Indian Rupees(Rs.)"/>
    <s v="No"/>
    <s v="No"/>
    <s v="No"/>
    <s v="No"/>
    <n v="2"/>
    <n v="3.7"/>
    <s v="Yellow"/>
    <s v="Good"/>
    <n v="355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n v="600"/>
    <s v="Indian Rupees(Rs.)"/>
    <s v="No"/>
    <s v="No"/>
    <s v="No"/>
    <s v="No"/>
    <n v="2"/>
    <n v="3.5"/>
    <s v="Yellow"/>
    <s v="Good"/>
    <n v="28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s v="No"/>
    <s v="No"/>
    <s v="No"/>
    <s v="No"/>
    <n v="3"/>
    <n v="3.7"/>
    <s v="Yellow"/>
    <s v="Good"/>
    <n v="104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s v="No"/>
    <s v="No"/>
    <s v="No"/>
    <s v="No"/>
    <n v="3"/>
    <n v="3.8"/>
    <s v="Yellow"/>
    <s v="Good"/>
    <n v="290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s v="No"/>
    <s v="No"/>
    <s v="No"/>
    <s v="No"/>
    <n v="2"/>
    <n v="3.6"/>
    <s v="Yellow"/>
    <s v="Good"/>
    <n v="275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n v="500"/>
    <s v="Indian Rupees(Rs.)"/>
    <s v="No"/>
    <s v="No"/>
    <s v="No"/>
    <s v="No"/>
    <n v="2"/>
    <n v="4.2"/>
    <s v="Green"/>
    <s v="Very Good"/>
    <n v="281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s v="No"/>
    <s v="No"/>
    <s v="No"/>
    <s v="No"/>
    <n v="4"/>
    <n v="3.5"/>
    <s v="Yellow"/>
    <s v="Good"/>
    <n v="183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s v="No"/>
    <s v="No"/>
    <s v="No"/>
    <s v="No"/>
    <n v="2"/>
    <n v="3.6"/>
    <s v="Yellow"/>
    <s v="Good"/>
    <n v="84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n v="750"/>
    <s v="Indian Rupees(Rs.)"/>
    <s v="No"/>
    <s v="No"/>
    <s v="No"/>
    <s v="No"/>
    <n v="3"/>
    <n v="3.9"/>
    <s v="Yellow"/>
    <s v="Good"/>
    <n v="257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n v="600"/>
    <s v="Indian Rupees(Rs.)"/>
    <s v="No"/>
    <s v="No"/>
    <s v="No"/>
    <s v="No"/>
    <n v="2"/>
    <n v="3.5"/>
    <s v="Yellow"/>
    <s v="Good"/>
    <n v="127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s v="No"/>
    <s v="No"/>
    <s v="No"/>
    <s v="No"/>
    <n v="3"/>
    <n v="3.7"/>
    <s v="Yellow"/>
    <s v="Good"/>
    <n v="260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n v="1600"/>
    <s v="Indian Rupees(Rs.)"/>
    <s v="No"/>
    <s v="No"/>
    <s v="No"/>
    <s v="No"/>
    <n v="4"/>
    <n v="3.7"/>
    <s v="Yellow"/>
    <s v="Good"/>
    <n v="193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n v="800"/>
    <s v="Indian Rupees(Rs.)"/>
    <s v="No"/>
    <s v="No"/>
    <s v="No"/>
    <s v="No"/>
    <n v="3"/>
    <n v="4.0999999999999996"/>
    <s v="Green"/>
    <s v="Very Good"/>
    <n v="245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s v="No"/>
    <s v="No"/>
    <s v="No"/>
    <s v="No"/>
    <n v="3"/>
    <n v="3.7"/>
    <s v="Yellow"/>
    <s v="Good"/>
    <n v="173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n v="700"/>
    <s v="Indian Rupees(Rs.)"/>
    <s v="No"/>
    <s v="No"/>
    <s v="No"/>
    <s v="No"/>
    <n v="2"/>
    <n v="3.8"/>
    <s v="Yellow"/>
    <s v="Good"/>
    <n v="328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n v="700"/>
    <s v="Indian Rupees(Rs.)"/>
    <s v="No"/>
    <s v="No"/>
    <s v="No"/>
    <s v="No"/>
    <n v="2"/>
    <n v="3.9"/>
    <s v="Yellow"/>
    <s v="Good"/>
    <n v="156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s v="No"/>
    <s v="No"/>
    <s v="No"/>
    <s v="No"/>
    <n v="2"/>
    <n v="3.7"/>
    <s v="Yellow"/>
    <s v="Good"/>
    <n v="175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s v="No"/>
    <s v="Yes"/>
    <s v="No"/>
    <s v="No"/>
    <n v="2"/>
    <n v="4.3"/>
    <s v="Green"/>
    <s v="Very Good"/>
    <n v="99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s v="No"/>
    <s v="No"/>
    <s v="No"/>
    <s v="No"/>
    <n v="2"/>
    <n v="4"/>
    <s v="Green"/>
    <s v="Very Good"/>
    <n v="5145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s v="No"/>
    <s v="No"/>
    <s v="No"/>
    <s v="No"/>
    <n v="3"/>
    <n v="4"/>
    <s v="Green"/>
    <s v="Very Good"/>
    <n v="156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s v="Yes"/>
    <s v="No"/>
    <s v="No"/>
    <s v="No"/>
    <n v="2"/>
    <n v="3.4"/>
    <s v="Orange"/>
    <s v="Average"/>
    <n v="170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s v="Yes"/>
    <s v="Yes"/>
    <s v="No"/>
    <s v="No"/>
    <n v="3"/>
    <n v="4.7"/>
    <s v="Dark Green"/>
    <s v="Excellent"/>
    <n v="2083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n v="1500"/>
    <s v="Indian Rupees(Rs.)"/>
    <s v="No"/>
    <s v="No"/>
    <s v="No"/>
    <s v="No"/>
    <n v="3"/>
    <n v="4.2"/>
    <s v="Green"/>
    <s v="Very Good"/>
    <n v="1606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s v="Yes"/>
    <s v="Yes"/>
    <s v="No"/>
    <s v="No"/>
    <n v="3"/>
    <n v="4.0999999999999996"/>
    <s v="Green"/>
    <s v="Very Good"/>
    <n v="204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n v="1100"/>
    <s v="Indian Rupees(Rs.)"/>
    <s v="No"/>
    <s v="No"/>
    <s v="No"/>
    <s v="No"/>
    <n v="3"/>
    <n v="3.8"/>
    <s v="Yellow"/>
    <s v="Good"/>
    <n v="617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s v="No"/>
    <s v="No"/>
    <s v="No"/>
    <n v="3"/>
    <n v="3.8"/>
    <s v="Yellow"/>
    <s v="Good"/>
    <n v="146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s v="No"/>
    <s v="Yes"/>
    <s v="No"/>
    <s v="No"/>
    <n v="2"/>
    <n v="3.9"/>
    <s v="Yellow"/>
    <s v="Good"/>
    <n v="2076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s v="No"/>
    <s v="No"/>
    <s v="No"/>
    <s v="No"/>
    <n v="3"/>
    <n v="4.3"/>
    <s v="Green"/>
    <s v="Very Good"/>
    <n v="124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s v="No"/>
    <s v="Yes"/>
    <s v="No"/>
    <s v="No"/>
    <n v="3"/>
    <n v="4.2"/>
    <s v="Green"/>
    <s v="Very Good"/>
    <n v="337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s v="Yes"/>
    <s v="No"/>
    <s v="No"/>
    <s v="No"/>
    <n v="3"/>
    <n v="3.9"/>
    <s v="Yellow"/>
    <s v="Good"/>
    <n v="317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s v="No"/>
    <s v="Yes"/>
    <s v="No"/>
    <s v="No"/>
    <n v="2"/>
    <n v="4.5"/>
    <s v="Dark Green"/>
    <s v="Excellent"/>
    <n v="2662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s v="No"/>
    <s v="No"/>
    <s v="No"/>
    <s v="No"/>
    <n v="2"/>
    <n v="4.5999999999999996"/>
    <s v="Dark Green"/>
    <s v="Excellent"/>
    <n v="413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s v="Yes"/>
    <s v="No"/>
    <s v="No"/>
    <s v="No"/>
    <n v="3"/>
    <n v="3.9"/>
    <s v="Yellow"/>
    <s v="Good"/>
    <n v="885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s v="No"/>
    <s v="No"/>
    <s v="No"/>
    <s v="No"/>
    <n v="3"/>
    <n v="4.9000000000000004"/>
    <s v="Dark Green"/>
    <s v="Excellent"/>
    <n v="3244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s v="Yes"/>
    <s v="No"/>
    <s v="No"/>
    <s v="No"/>
    <n v="3"/>
    <n v="3.8"/>
    <s v="Yellow"/>
    <s v="Good"/>
    <n v="181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s v="No"/>
    <s v="No"/>
    <s v="No"/>
    <n v="3"/>
    <n v="4"/>
    <s v="Green"/>
    <s v="Very Good"/>
    <n v="536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s v="Yes"/>
    <s v="Yes"/>
    <s v="No"/>
    <s v="No"/>
    <n v="3"/>
    <n v="4.0999999999999996"/>
    <s v="Green"/>
    <s v="Very Good"/>
    <n v="1295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s v="Yes"/>
    <s v="Yes"/>
    <s v="No"/>
    <s v="No"/>
    <n v="3"/>
    <n v="3.6"/>
    <s v="Yellow"/>
    <s v="Good"/>
    <n v="1515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n v="290"/>
    <s v="Indian Rupees(Rs.)"/>
    <s v="No"/>
    <s v="No"/>
    <s v="No"/>
    <s v="No"/>
    <n v="1"/>
    <n v="3.4"/>
    <s v="Orange"/>
    <s v="Average"/>
    <n v="139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s v="No"/>
    <s v="No"/>
    <s v="No"/>
    <s v="No"/>
    <n v="3"/>
    <n v="3.7"/>
    <s v="Yellow"/>
    <s v="Good"/>
    <n v="172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n v="800"/>
    <s v="Indian Rupees(Rs.)"/>
    <s v="No"/>
    <s v="No"/>
    <s v="No"/>
    <s v="No"/>
    <n v="3"/>
    <n v="3.9"/>
    <s v="Yellow"/>
    <s v="Good"/>
    <n v="264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n v="300"/>
    <s v="Indian Rupees(Rs.)"/>
    <s v="No"/>
    <s v="No"/>
    <s v="No"/>
    <s v="No"/>
    <n v="1"/>
    <n v="4.2"/>
    <s v="Green"/>
    <s v="Very Good"/>
    <n v="392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s v="No"/>
    <s v="No"/>
    <s v="No"/>
    <s v="No"/>
    <n v="2"/>
    <n v="3.7"/>
    <s v="Yellow"/>
    <s v="Good"/>
    <n v="393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s v="No"/>
    <s v="No"/>
    <s v="No"/>
    <s v="No"/>
    <n v="2"/>
    <n v="3.5"/>
    <s v="Yellow"/>
    <s v="Good"/>
    <n v="214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s v="No"/>
    <s v="No"/>
    <s v="No"/>
    <s v="No"/>
    <n v="2"/>
    <n v="3.7"/>
    <s v="Yellow"/>
    <s v="Good"/>
    <n v="262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s v="No"/>
    <s v="No"/>
    <s v="No"/>
    <s v="No"/>
    <n v="4"/>
    <n v="3.8"/>
    <s v="Yellow"/>
    <s v="Good"/>
    <n v="162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s v="No"/>
    <s v="No"/>
    <s v="No"/>
    <s v="No"/>
    <n v="2"/>
    <n v="3.5"/>
    <s v="Yellow"/>
    <s v="Good"/>
    <n v="160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s v="No"/>
    <s v="No"/>
    <s v="No"/>
    <s v="No"/>
    <n v="4"/>
    <n v="4"/>
    <s v="Green"/>
    <s v="Very Good"/>
    <n v="286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s v="No"/>
    <s v="No"/>
    <s v="No"/>
    <s v="No"/>
    <n v="2"/>
    <n v="4"/>
    <s v="Green"/>
    <s v="Very Good"/>
    <n v="304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n v="700"/>
    <s v="Indian Rupees(Rs.)"/>
    <s v="No"/>
    <s v="No"/>
    <s v="No"/>
    <s v="No"/>
    <n v="2"/>
    <n v="3.5"/>
    <s v="Yellow"/>
    <s v="Good"/>
    <n v="127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s v="No"/>
    <s v="No"/>
    <s v="No"/>
    <s v="No"/>
    <n v="3"/>
    <n v="3.7"/>
    <s v="Yellow"/>
    <s v="Good"/>
    <n v="132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s v="No"/>
    <s v="No"/>
    <s v="No"/>
    <s v="No"/>
    <n v="4"/>
    <n v="3.3"/>
    <s v="Orange"/>
    <s v="Average"/>
    <n v="11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s v="No"/>
    <s v="No"/>
    <s v="No"/>
    <s v="No"/>
    <n v="2"/>
    <n v="3.6"/>
    <s v="Yellow"/>
    <s v="Good"/>
    <n v="19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s v="No"/>
    <s v="No"/>
    <s v="No"/>
    <s v="No"/>
    <n v="2"/>
    <n v="3.6"/>
    <s v="Yellow"/>
    <s v="Good"/>
    <n v="14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s v="No"/>
    <s v="No"/>
    <s v="No"/>
    <s v="No"/>
    <n v="2"/>
    <n v="3.8"/>
    <s v="Yellow"/>
    <s v="Good"/>
    <n v="249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s v="No"/>
    <s v="No"/>
    <s v="No"/>
    <s v="No"/>
    <n v="2"/>
    <n v="3.7"/>
    <s v="Yellow"/>
    <s v="Good"/>
    <n v="208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s v="No"/>
    <s v="No"/>
    <s v="No"/>
    <s v="No"/>
    <n v="3"/>
    <n v="3.6"/>
    <s v="Yellow"/>
    <s v="Good"/>
    <n v="27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s v="No"/>
    <s v="No"/>
    <s v="No"/>
    <s v="No"/>
    <n v="3"/>
    <n v="3.7"/>
    <s v="Yellow"/>
    <s v="Good"/>
    <n v="183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s v="No"/>
    <s v="No"/>
    <s v="No"/>
    <s v="No"/>
    <n v="2"/>
    <n v="3.3"/>
    <s v="Orange"/>
    <s v="Average"/>
    <n v="27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n v="250"/>
    <s v="Indian Rupees(Rs.)"/>
    <s v="No"/>
    <s v="No"/>
    <s v="No"/>
    <s v="No"/>
    <n v="1"/>
    <n v="3.8"/>
    <s v="Yellow"/>
    <s v="Good"/>
    <n v="73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n v="250"/>
    <s v="Indian Rupees(Rs.)"/>
    <s v="No"/>
    <s v="No"/>
    <s v="No"/>
    <s v="No"/>
    <n v="1"/>
    <n v="3.9"/>
    <s v="Yellow"/>
    <s v="Good"/>
    <n v="26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s v="No"/>
    <s v="Yes"/>
    <s v="No"/>
    <s v="No"/>
    <n v="2"/>
    <n v="4"/>
    <s v="Green"/>
    <s v="Very Good"/>
    <n v="103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s v="No"/>
    <s v="Yes"/>
    <s v="No"/>
    <s v="No"/>
    <n v="2"/>
    <n v="4.3"/>
    <s v="Green"/>
    <s v="Very Good"/>
    <n v="88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n v="400"/>
    <s v="Indian Rupees(Rs.)"/>
    <s v="No"/>
    <s v="Yes"/>
    <s v="No"/>
    <s v="No"/>
    <n v="2"/>
    <n v="3.7"/>
    <s v="Yellow"/>
    <s v="Good"/>
    <n v="201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n v="550"/>
    <s v="Indian Rupees(Rs.)"/>
    <s v="No"/>
    <s v="Yes"/>
    <s v="No"/>
    <s v="No"/>
    <n v="2"/>
    <n v="4"/>
    <s v="Green"/>
    <s v="Very Good"/>
    <n v="185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n v="600"/>
    <s v="Indian Rupees(Rs.)"/>
    <s v="No"/>
    <s v="Yes"/>
    <s v="No"/>
    <s v="No"/>
    <n v="2"/>
    <n v="4.2"/>
    <s v="Green"/>
    <s v="Very Good"/>
    <n v="164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s v="No"/>
    <s v="No"/>
    <s v="No"/>
    <s v="No"/>
    <n v="3"/>
    <n v="4.3"/>
    <s v="Green"/>
    <s v="Very Good"/>
    <n v="270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s v="No"/>
    <s v="No"/>
    <s v="No"/>
    <s v="No"/>
    <n v="2"/>
    <n v="3.9"/>
    <s v="Yellow"/>
    <s v="Good"/>
    <n v="140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n v="250"/>
    <s v="Indian Rupees(Rs.)"/>
    <s v="No"/>
    <s v="Yes"/>
    <s v="No"/>
    <s v="No"/>
    <n v="1"/>
    <n v="3.9"/>
    <s v="Yellow"/>
    <s v="Good"/>
    <n v="19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n v="750"/>
    <s v="Indian Rupees(Rs.)"/>
    <s v="No"/>
    <s v="Yes"/>
    <s v="No"/>
    <s v="No"/>
    <n v="3"/>
    <n v="4"/>
    <s v="Green"/>
    <s v="Very Good"/>
    <n v="284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s v="No"/>
    <s v="Yes"/>
    <s v="No"/>
    <s v="No"/>
    <n v="3"/>
    <n v="4.4000000000000004"/>
    <s v="Green"/>
    <s v="Very Good"/>
    <n v="257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s v="No"/>
    <s v="No"/>
    <s v="No"/>
    <s v="No"/>
    <n v="2"/>
    <n v="4.5"/>
    <s v="Dark Green"/>
    <s v="Excellent"/>
    <n v="520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s v="No"/>
    <s v="No"/>
    <s v="No"/>
    <s v="No"/>
    <n v="3"/>
    <n v="4"/>
    <s v="Green"/>
    <s v="Very Good"/>
    <n v="306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n v="1300"/>
    <s v="Indian Rupees(Rs.)"/>
    <s v="No"/>
    <s v="Yes"/>
    <s v="No"/>
    <s v="No"/>
    <n v="3"/>
    <n v="4.2"/>
    <s v="Green"/>
    <s v="Very Good"/>
    <n v="275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s v="No"/>
    <s v="No"/>
    <s v="No"/>
    <s v="No"/>
    <n v="4"/>
    <n v="4.9000000000000004"/>
    <s v="Dark Green"/>
    <s v="Excellent"/>
    <n v="226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s v="No"/>
    <s v="Yes"/>
    <s v="No"/>
    <s v="No"/>
    <n v="2"/>
    <n v="2.2000000000000002"/>
    <s v="Red"/>
    <s v="Poor"/>
    <n v="147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n v="1000"/>
    <s v="Indian Rupees(Rs.)"/>
    <s v="No"/>
    <s v="No"/>
    <s v="No"/>
    <s v="No"/>
    <n v="3"/>
    <n v="4"/>
    <s v="Green"/>
    <s v="Very Good"/>
    <n v="10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s v="No"/>
    <s v="No"/>
    <s v="No"/>
    <s v="No"/>
    <n v="3"/>
    <n v="3.8"/>
    <s v="Yellow"/>
    <s v="Good"/>
    <n v="45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n v="400"/>
    <s v="Indian Rupees(Rs.)"/>
    <s v="No"/>
    <s v="No"/>
    <s v="No"/>
    <s v="No"/>
    <n v="2"/>
    <n v="3.8"/>
    <s v="Yellow"/>
    <s v="Good"/>
    <n v="76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s v="No"/>
    <s v="No"/>
    <s v="No"/>
    <s v="No"/>
    <n v="4"/>
    <n v="3.6"/>
    <s v="Yellow"/>
    <s v="Good"/>
    <n v="91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s v="No"/>
    <s v="No"/>
    <s v="No"/>
    <s v="No"/>
    <n v="3"/>
    <n v="3.6"/>
    <s v="Yellow"/>
    <s v="Good"/>
    <n v="125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s v="No"/>
    <s v="No"/>
    <s v="No"/>
    <s v="No"/>
    <n v="3"/>
    <n v="3.5"/>
    <s v="Yellow"/>
    <s v="Good"/>
    <n v="14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s v="No"/>
    <s v="No"/>
    <s v="No"/>
    <s v="No"/>
    <n v="2"/>
    <n v="3.6"/>
    <s v="Yellow"/>
    <s v="Good"/>
    <n v="86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s v="No"/>
    <s v="No"/>
    <s v="No"/>
    <s v="No"/>
    <n v="4"/>
    <n v="3.8"/>
    <s v="Yellow"/>
    <s v="Good"/>
    <n v="117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n v="150"/>
    <s v="Indian Rupees(Rs.)"/>
    <s v="No"/>
    <s v="No"/>
    <s v="No"/>
    <s v="No"/>
    <n v="1"/>
    <n v="3.4"/>
    <s v="Orange"/>
    <s v="Average"/>
    <n v="86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s v="No"/>
    <s v="No"/>
    <s v="No"/>
    <s v="No"/>
    <n v="3"/>
    <n v="3.4"/>
    <s v="Orange"/>
    <s v="Average"/>
    <n v="162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s v="No"/>
    <s v="No"/>
    <s v="No"/>
    <s v="No"/>
    <n v="3"/>
    <n v="3.4"/>
    <s v="Orange"/>
    <s v="Average"/>
    <n v="177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n v="600"/>
    <s v="Indian Rupees(Rs.)"/>
    <s v="No"/>
    <s v="No"/>
    <s v="No"/>
    <s v="No"/>
    <n v="3"/>
    <n v="3.3"/>
    <s v="Orange"/>
    <s v="Average"/>
    <n v="15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n v="800"/>
    <s v="Indian Rupees(Rs.)"/>
    <s v="No"/>
    <s v="No"/>
    <s v="No"/>
    <s v="No"/>
    <n v="3"/>
    <n v="3.4"/>
    <s v="Orange"/>
    <s v="Average"/>
    <n v="24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s v="No"/>
    <s v="No"/>
    <s v="No"/>
    <s v="No"/>
    <n v="2"/>
    <n v="3.5"/>
    <s v="Yellow"/>
    <s v="Good"/>
    <n v="8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n v="500"/>
    <s v="Indian Rupees(Rs.)"/>
    <s v="No"/>
    <s v="No"/>
    <s v="No"/>
    <s v="No"/>
    <n v="3"/>
    <n v="3.7"/>
    <s v="Yellow"/>
    <s v="Good"/>
    <n v="162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s v="No"/>
    <s v="No"/>
    <s v="No"/>
    <s v="No"/>
    <n v="3"/>
    <n v="3.5"/>
    <s v="Yellow"/>
    <s v="Good"/>
    <n v="166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s v="No"/>
    <s v="No"/>
    <s v="No"/>
    <s v="No"/>
    <n v="4"/>
    <n v="3.8"/>
    <s v="Yellow"/>
    <s v="Good"/>
    <n v="164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n v="800"/>
    <s v="Indian Rupees(Rs.)"/>
    <s v="No"/>
    <s v="No"/>
    <s v="No"/>
    <s v="No"/>
    <n v="3"/>
    <n v="3"/>
    <s v="Orange"/>
    <s v="Average"/>
    <n v="25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n v="1000"/>
    <s v="Indian Rupees(Rs.)"/>
    <s v="No"/>
    <s v="No"/>
    <s v="No"/>
    <s v="No"/>
    <n v="4"/>
    <n v="3.3"/>
    <s v="Orange"/>
    <s v="Average"/>
    <n v="33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s v="No"/>
    <s v="No"/>
    <s v="No"/>
    <s v="No"/>
    <n v="2"/>
    <n v="3.5"/>
    <s v="Yellow"/>
    <s v="Good"/>
    <n v="77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s v="No"/>
    <s v="No"/>
    <s v="No"/>
    <s v="No"/>
    <n v="1"/>
    <n v="3.9"/>
    <s v="Yellow"/>
    <s v="Good"/>
    <n v="218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s v="No"/>
    <s v="No"/>
    <s v="No"/>
    <s v="No"/>
    <n v="3"/>
    <n v="3.4"/>
    <s v="Orange"/>
    <s v="Average"/>
    <n v="71"/>
  </r>
  <r>
    <n v="18287358"/>
    <s v="Food Cloud"/>
    <n v="1"/>
    <s v="New Delhi"/>
    <s v="Aaya Nagar, New Delhi"/>
    <s v="Aaya Nagar"/>
    <s v="Aaya Nagar, New Delhi"/>
    <n v="0"/>
    <n v="0"/>
    <s v="Cuisine Varies"/>
    <n v="500"/>
    <s v="Indian Rupees(Rs.)"/>
    <s v="No"/>
    <s v="No"/>
    <s v="No"/>
    <s v="No"/>
    <n v="2"/>
    <n v="0"/>
    <s v="White"/>
    <s v="Not rated"/>
    <n v="2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n v="350"/>
    <s v="Indian Rupees(Rs.)"/>
    <s v="No"/>
    <s v="Yes"/>
    <s v="No"/>
    <s v="No"/>
    <n v="1"/>
    <n v="3.2"/>
    <s v="Orange"/>
    <s v="Average"/>
    <n v="46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s v="Yes"/>
    <s v="Yes"/>
    <s v="No"/>
    <s v="No"/>
    <n v="3"/>
    <n v="3.4"/>
    <s v="Orange"/>
    <s v="Average"/>
    <n v="45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s v="No"/>
    <s v="No"/>
    <s v="No"/>
    <s v="No"/>
    <n v="2"/>
    <n v="2.6"/>
    <s v="Orange"/>
    <s v="Average"/>
    <n v="11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s v="No"/>
    <s v="Yes"/>
    <s v="No"/>
    <s v="No"/>
    <n v="2"/>
    <n v="3.4"/>
    <s v="Orange"/>
    <s v="Average"/>
    <n v="238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n v="400"/>
    <s v="Indian Rupees(Rs.)"/>
    <s v="No"/>
    <s v="No"/>
    <s v="No"/>
    <s v="No"/>
    <n v="1"/>
    <n v="3.1"/>
    <s v="Orange"/>
    <s v="Average"/>
    <n v="8"/>
  </r>
  <r>
    <n v="304243"/>
    <s v="Say Cheese"/>
    <n v="1"/>
    <s v="New Delhi"/>
    <s v="88/3, Adchini, New Delhi"/>
    <s v="Adchini"/>
    <s v="Adchini, New Delhi"/>
    <n v="77.198159360000005"/>
    <n v="28.53744768"/>
    <s v="Fast Food"/>
    <n v="400"/>
    <s v="Indian Rupees(Rs.)"/>
    <s v="No"/>
    <s v="Yes"/>
    <s v="No"/>
    <s v="No"/>
    <n v="1"/>
    <n v="2.7"/>
    <s v="Orange"/>
    <s v="Average"/>
    <n v="64"/>
  </r>
  <r>
    <n v="3554"/>
    <s v="Southy"/>
    <n v="1"/>
    <s v="New Delhi"/>
    <s v="88/4, Adchini, New Delhi"/>
    <s v="Adchini"/>
    <s v="Adchini, New Delhi"/>
    <n v="77.197950149999997"/>
    <n v="28.537474190000001"/>
    <s v="South Indian"/>
    <n v="450"/>
    <s v="Indian Rupees(Rs.)"/>
    <s v="No"/>
    <s v="Yes"/>
    <s v="No"/>
    <s v="No"/>
    <n v="1"/>
    <n v="2.6"/>
    <s v="Orange"/>
    <s v="Average"/>
    <n v="113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n v="300"/>
    <s v="Indian Rupees(Rs.)"/>
    <s v="No"/>
    <s v="Yes"/>
    <s v="No"/>
    <s v="No"/>
    <n v="1"/>
    <n v="3.7"/>
    <s v="Yellow"/>
    <s v="Good"/>
    <n v="66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n v="1500"/>
    <s v="Indian Rupees(Rs.)"/>
    <s v="Yes"/>
    <s v="Yes"/>
    <s v="No"/>
    <s v="No"/>
    <n v="3"/>
    <n v="3.5"/>
    <s v="Yellow"/>
    <s v="Good"/>
    <n v="141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n v="500"/>
    <s v="Indian Rupees(Rs.)"/>
    <s v="No"/>
    <s v="No"/>
    <s v="No"/>
    <s v="No"/>
    <n v="2"/>
    <n v="2.2000000000000002"/>
    <s v="Red"/>
    <s v="Poor"/>
    <n v="77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n v="1600"/>
    <s v="Indian Rupees(Rs.)"/>
    <s v="Yes"/>
    <s v="No"/>
    <s v="No"/>
    <s v="No"/>
    <n v="3"/>
    <n v="4"/>
    <s v="Green"/>
    <s v="Very Good"/>
    <n v="40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s v="Yes"/>
    <s v="No"/>
    <s v="No"/>
    <s v="No"/>
    <n v="3"/>
    <n v="4.2"/>
    <s v="Green"/>
    <s v="Very Good"/>
    <n v="46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n v="1500"/>
    <s v="Indian Rupees(Rs.)"/>
    <s v="Yes"/>
    <s v="Yes"/>
    <s v="No"/>
    <s v="No"/>
    <n v="3"/>
    <n v="4.2"/>
    <s v="Green"/>
    <s v="Very Good"/>
    <n v="665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s v="No"/>
    <s v="No"/>
    <s v="No"/>
    <s v="No"/>
    <n v="2"/>
    <n v="3.2"/>
    <s v="Orange"/>
    <s v="Average"/>
    <n v="31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s v="Yes"/>
    <s v="Yes"/>
    <s v="No"/>
    <s v="No"/>
    <n v="2"/>
    <n v="3.4"/>
    <s v="Orange"/>
    <s v="Average"/>
    <n v="32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s v="No"/>
    <s v="No"/>
    <s v="No"/>
    <s v="No"/>
    <n v="2"/>
    <n v="2.8"/>
    <s v="Orange"/>
    <s v="Average"/>
    <n v="83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s v="Yes"/>
    <s v="Yes"/>
    <s v="No"/>
    <s v="No"/>
    <n v="3"/>
    <n v="3.7"/>
    <s v="Yellow"/>
    <s v="Good"/>
    <n v="288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s v="No"/>
    <s v="No"/>
    <s v="No"/>
    <s v="No"/>
    <n v="2"/>
    <n v="3.2"/>
    <s v="Orange"/>
    <s v="Average"/>
    <n v="33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s v="Yes"/>
    <s v="No"/>
    <s v="No"/>
    <s v="No"/>
    <n v="2"/>
    <n v="3.2"/>
    <s v="Orange"/>
    <s v="Average"/>
    <n v="26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s v="No"/>
    <s v="No"/>
    <s v="No"/>
    <s v="No"/>
    <n v="2"/>
    <n v="0"/>
    <s v="White"/>
    <s v="Not rated"/>
    <n v="2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n v="800"/>
    <s v="Indian Rupees(Rs.)"/>
    <s v="No"/>
    <s v="No"/>
    <s v="No"/>
    <s v="No"/>
    <n v="2"/>
    <n v="0"/>
    <s v="White"/>
    <s v="Not rated"/>
    <n v="0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s v="Yes"/>
    <s v="Yes"/>
    <s v="No"/>
    <s v="No"/>
    <n v="3"/>
    <n v="2.6"/>
    <s v="Orange"/>
    <s v="Average"/>
    <n v="49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s v="No"/>
    <s v="No"/>
    <s v="No"/>
    <s v="No"/>
    <n v="1"/>
    <n v="3.3"/>
    <s v="Orange"/>
    <s v="Average"/>
    <n v="13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s v="Yes"/>
    <s v="Yes"/>
    <s v="No"/>
    <s v="No"/>
    <n v="3"/>
    <n v="3.2"/>
    <s v="Orange"/>
    <s v="Average"/>
    <n v="64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s v="No"/>
    <s v="No"/>
    <s v="No"/>
    <s v="No"/>
    <n v="1"/>
    <n v="3.4"/>
    <s v="Orange"/>
    <s v="Average"/>
    <n v="167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s v="Yes"/>
    <s v="Yes"/>
    <s v="No"/>
    <s v="No"/>
    <n v="2"/>
    <n v="3.3"/>
    <s v="Orange"/>
    <s v="Average"/>
    <n v="99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s v="No"/>
    <s v="Yes"/>
    <s v="No"/>
    <s v="No"/>
    <n v="3"/>
    <n v="2.6"/>
    <s v="Orange"/>
    <s v="Average"/>
    <n v="125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s v="No"/>
    <s v="No"/>
    <s v="No"/>
    <s v="No"/>
    <n v="1"/>
    <n v="3.7"/>
    <s v="Yellow"/>
    <s v="Good"/>
    <n v="124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s v="No"/>
    <s v="Yes"/>
    <s v="No"/>
    <s v="No"/>
    <n v="2"/>
    <n v="2.2000000000000002"/>
    <s v="Red"/>
    <s v="Poor"/>
    <n v="79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s v="No"/>
    <s v="No"/>
    <s v="No"/>
    <s v="No"/>
    <n v="1"/>
    <n v="2.9"/>
    <s v="Orange"/>
    <s v="Average"/>
    <n v="8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s v="No"/>
    <s v="No"/>
    <s v="No"/>
    <s v="No"/>
    <n v="1"/>
    <n v="3.3"/>
    <s v="Orange"/>
    <s v="Average"/>
    <n v="20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n v="450"/>
    <s v="Indian Rupees(Rs.)"/>
    <s v="No"/>
    <s v="No"/>
    <s v="No"/>
    <s v="No"/>
    <n v="1"/>
    <n v="3.2"/>
    <s v="Orange"/>
    <s v="Average"/>
    <n v="23"/>
  </r>
  <r>
    <n v="18351495"/>
    <s v="Cakeophony By Sonali"/>
    <n v="1"/>
    <s v="New Delhi"/>
    <s v="Alaknanda, New Delhi"/>
    <s v="Alaknanda"/>
    <s v="Alaknanda, New Delhi"/>
    <n v="0"/>
    <n v="0"/>
    <s v="Bakery"/>
    <n v="400"/>
    <s v="Indian Rupees(Rs.)"/>
    <s v="No"/>
    <s v="No"/>
    <s v="No"/>
    <s v="No"/>
    <n v="1"/>
    <n v="3.4"/>
    <s v="Orange"/>
    <s v="Average"/>
    <n v="19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s v="No"/>
    <s v="No"/>
    <s v="No"/>
    <s v="No"/>
    <n v="1"/>
    <n v="3"/>
    <s v="Orange"/>
    <s v="Average"/>
    <n v="7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n v="150"/>
    <s v="Indian Rupees(Rs.)"/>
    <s v="No"/>
    <s v="No"/>
    <s v="No"/>
    <s v="No"/>
    <n v="1"/>
    <n v="2.7"/>
    <s v="Orange"/>
    <s v="Average"/>
    <n v="11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s v="No"/>
    <s v="No"/>
    <s v="No"/>
    <s v="No"/>
    <n v="1"/>
    <n v="3.2"/>
    <s v="Orange"/>
    <s v="Average"/>
    <n v="35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s v="No"/>
    <s v="Yes"/>
    <s v="No"/>
    <s v="No"/>
    <n v="2"/>
    <n v="3"/>
    <s v="Orange"/>
    <s v="Average"/>
    <n v="11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s v="No"/>
    <s v="Yes"/>
    <s v="No"/>
    <s v="No"/>
    <n v="1"/>
    <n v="2.5"/>
    <s v="Orange"/>
    <s v="Average"/>
    <n v="32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n v="800"/>
    <s v="Indian Rupees(Rs.)"/>
    <s v="No"/>
    <s v="Yes"/>
    <s v="No"/>
    <s v="No"/>
    <n v="2"/>
    <n v="3.2"/>
    <s v="Orange"/>
    <s v="Average"/>
    <n v="10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n v="600"/>
    <s v="Indian Rupees(Rs.)"/>
    <s v="No"/>
    <s v="No"/>
    <s v="No"/>
    <s v="No"/>
    <n v="2"/>
    <n v="3.2"/>
    <s v="Orange"/>
    <s v="Average"/>
    <n v="23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s v="No"/>
    <s v="No"/>
    <s v="No"/>
    <s v="No"/>
    <n v="1"/>
    <n v="3.1"/>
    <s v="Orange"/>
    <s v="Average"/>
    <n v="7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n v="450"/>
    <s v="Indian Rupees(Rs.)"/>
    <s v="No"/>
    <s v="No"/>
    <s v="No"/>
    <s v="No"/>
    <n v="1"/>
    <n v="2.9"/>
    <s v="Orange"/>
    <s v="Average"/>
    <n v="42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s v="No"/>
    <s v="No"/>
    <s v="No"/>
    <s v="No"/>
    <n v="1"/>
    <n v="3.2"/>
    <s v="Orange"/>
    <s v="Average"/>
    <n v="21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n v="150"/>
    <s v="Indian Rupees(Rs.)"/>
    <s v="No"/>
    <s v="No"/>
    <s v="No"/>
    <s v="No"/>
    <n v="1"/>
    <n v="3.3"/>
    <s v="Orange"/>
    <s v="Average"/>
    <n v="16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n v="500"/>
    <s v="Indian Rupees(Rs.)"/>
    <s v="No"/>
    <s v="Yes"/>
    <s v="Yes"/>
    <s v="No"/>
    <n v="2"/>
    <n v="2.5"/>
    <s v="Orange"/>
    <s v="Average"/>
    <n v="37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n v="250"/>
    <s v="Indian Rupees(Rs.)"/>
    <s v="No"/>
    <s v="No"/>
    <s v="No"/>
    <s v="No"/>
    <n v="1"/>
    <n v="2.9"/>
    <s v="Orange"/>
    <s v="Average"/>
    <n v="4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s v="No"/>
    <s v="Yes"/>
    <s v="No"/>
    <s v="No"/>
    <n v="2"/>
    <n v="2.8"/>
    <s v="Orange"/>
    <s v="Average"/>
    <n v="7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n v="450"/>
    <s v="Indian Rupees(Rs.)"/>
    <s v="No"/>
    <s v="No"/>
    <s v="No"/>
    <s v="No"/>
    <n v="1"/>
    <n v="3.4"/>
    <s v="Orange"/>
    <s v="Average"/>
    <n v="22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n v="600"/>
    <s v="Indian Rupees(Rs.)"/>
    <s v="No"/>
    <s v="Yes"/>
    <s v="No"/>
    <s v="No"/>
    <n v="2"/>
    <n v="3.9"/>
    <s v="Yellow"/>
    <s v="Good"/>
    <n v="97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n v="800"/>
    <s v="Indian Rupees(Rs.)"/>
    <s v="No"/>
    <s v="No"/>
    <s v="No"/>
    <s v="No"/>
    <n v="2"/>
    <n v="3.9"/>
    <s v="Yellow"/>
    <s v="Good"/>
    <n v="452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s v="No"/>
    <s v="No"/>
    <s v="No"/>
    <s v="No"/>
    <n v="1"/>
    <n v="3.6"/>
    <s v="Yellow"/>
    <s v="Good"/>
    <n v="14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n v="650"/>
    <s v="Indian Rupees(Rs.)"/>
    <s v="No"/>
    <s v="Yes"/>
    <s v="No"/>
    <s v="No"/>
    <n v="2"/>
    <n v="3.6"/>
    <s v="Yellow"/>
    <s v="Good"/>
    <n v="82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n v="300"/>
    <s v="Indian Rupees(Rs.)"/>
    <s v="No"/>
    <s v="No"/>
    <s v="No"/>
    <s v="No"/>
    <n v="1"/>
    <n v="0"/>
    <s v="White"/>
    <s v="Not rated"/>
    <n v="2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n v="400"/>
    <s v="Indian Rupees(Rs.)"/>
    <s v="No"/>
    <s v="No"/>
    <s v="No"/>
    <s v="No"/>
    <n v="1"/>
    <n v="0"/>
    <s v="White"/>
    <s v="Not rated"/>
    <n v="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s v="No"/>
    <s v="No"/>
    <s v="No"/>
    <s v="No"/>
    <n v="1"/>
    <n v="0"/>
    <s v="White"/>
    <s v="Not rated"/>
    <n v="0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s v="No"/>
    <s v="No"/>
    <s v="No"/>
    <s v="No"/>
    <n v="2"/>
    <n v="0"/>
    <s v="White"/>
    <s v="Not rated"/>
    <n v="1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s v="No"/>
    <s v="Yes"/>
    <s v="No"/>
    <s v="No"/>
    <n v="2"/>
    <n v="0"/>
    <s v="White"/>
    <s v="Not rated"/>
    <n v="2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n v="400"/>
    <s v="Indian Rupees(Rs.)"/>
    <s v="No"/>
    <s v="No"/>
    <s v="No"/>
    <s v="No"/>
    <n v="1"/>
    <n v="0"/>
    <s v="White"/>
    <s v="Not rated"/>
    <n v="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n v="600"/>
    <s v="Indian Rupees(Rs.)"/>
    <s v="No"/>
    <s v="No"/>
    <s v="No"/>
    <s v="No"/>
    <n v="2"/>
    <n v="0"/>
    <s v="White"/>
    <s v="Not rated"/>
    <n v="1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n v="400"/>
    <s v="Indian Rupees(Rs.)"/>
    <s v="No"/>
    <s v="No"/>
    <s v="No"/>
    <s v="No"/>
    <n v="1"/>
    <n v="0"/>
    <s v="White"/>
    <s v="Not rated"/>
    <n v="0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s v="No"/>
    <s v="Yes"/>
    <s v="No"/>
    <s v="No"/>
    <n v="2"/>
    <n v="2.4"/>
    <s v="Red"/>
    <s v="Poor"/>
    <n v="31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s v="No"/>
    <s v="Yes"/>
    <s v="No"/>
    <s v="No"/>
    <n v="2"/>
    <n v="2.5"/>
    <s v="Orange"/>
    <s v="Average"/>
    <n v="100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s v="No"/>
    <s v="Yes"/>
    <s v="No"/>
    <s v="No"/>
    <n v="2"/>
    <n v="3.1"/>
    <s v="Orange"/>
    <s v="Average"/>
    <n v="230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s v="No"/>
    <s v="Yes"/>
    <s v="No"/>
    <s v="No"/>
    <n v="2"/>
    <n v="3.2"/>
    <s v="Orange"/>
    <s v="Average"/>
    <n v="458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s v="No"/>
    <s v="No"/>
    <s v="No"/>
    <s v="No"/>
    <n v="2"/>
    <n v="2.6"/>
    <s v="Orange"/>
    <s v="Average"/>
    <n v="176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s v="Yes"/>
    <s v="Yes"/>
    <s v="No"/>
    <s v="No"/>
    <n v="2"/>
    <n v="3.5"/>
    <s v="Yellow"/>
    <s v="Good"/>
    <n v="232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s v="Yes"/>
    <s v="No"/>
    <s v="No"/>
    <s v="No"/>
    <n v="4"/>
    <n v="3.6"/>
    <s v="Yellow"/>
    <s v="Good"/>
    <n v="27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s v="Yes"/>
    <s v="No"/>
    <s v="No"/>
    <s v="No"/>
    <n v="4"/>
    <n v="3.6"/>
    <s v="Yellow"/>
    <s v="Good"/>
    <n v="210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s v="No"/>
    <s v="No"/>
    <s v="No"/>
    <s v="No"/>
    <n v="2"/>
    <n v="3.9"/>
    <s v="Yellow"/>
    <s v="Good"/>
    <n v="44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s v="No"/>
    <s v="No"/>
    <s v="No"/>
    <s v="No"/>
    <n v="2"/>
    <n v="3.5"/>
    <s v="Yellow"/>
    <s v="Good"/>
    <n v="206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s v="No"/>
    <s v="Yes"/>
    <s v="No"/>
    <s v="No"/>
    <n v="2"/>
    <n v="3.7"/>
    <s v="Yellow"/>
    <s v="Good"/>
    <n v="185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s v="No"/>
    <s v="No"/>
    <s v="No"/>
    <s v="No"/>
    <n v="2"/>
    <n v="3.7"/>
    <s v="Yellow"/>
    <s v="Good"/>
    <n v="256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s v="Yes"/>
    <s v="Yes"/>
    <s v="No"/>
    <s v="No"/>
    <n v="3"/>
    <n v="4.2"/>
    <s v="Green"/>
    <s v="Very Good"/>
    <n v="336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s v="No"/>
    <s v="No"/>
    <s v="No"/>
    <s v="No"/>
    <n v="1"/>
    <n v="3.4"/>
    <s v="Orange"/>
    <s v="Average"/>
    <n v="280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s v="Yes"/>
    <s v="Yes"/>
    <s v="No"/>
    <s v="No"/>
    <n v="3"/>
    <n v="4.2"/>
    <s v="Green"/>
    <s v="Very Good"/>
    <n v="2131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s v="No"/>
    <s v="No"/>
    <s v="No"/>
    <s v="No"/>
    <n v="1"/>
    <n v="2.8"/>
    <s v="Orange"/>
    <s v="Average"/>
    <n v="13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s v="No"/>
    <s v="No"/>
    <s v="No"/>
    <s v="No"/>
    <n v="1"/>
    <n v="3.1"/>
    <s v="Orange"/>
    <s v="Average"/>
    <n v="38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s v="No"/>
    <s v="No"/>
    <s v="No"/>
    <s v="No"/>
    <n v="1"/>
    <n v="2.8"/>
    <s v="Orange"/>
    <s v="Average"/>
    <n v="69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s v="No"/>
    <s v="No"/>
    <s v="No"/>
    <s v="No"/>
    <n v="2"/>
    <n v="3.3"/>
    <s v="Orange"/>
    <s v="Average"/>
    <n v="11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s v="No"/>
    <s v="No"/>
    <s v="No"/>
    <s v="No"/>
    <n v="1"/>
    <n v="3.1"/>
    <s v="Orange"/>
    <s v="Average"/>
    <n v="6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n v="400"/>
    <s v="Indian Rupees(Rs.)"/>
    <s v="No"/>
    <s v="No"/>
    <s v="No"/>
    <s v="No"/>
    <n v="1"/>
    <n v="3"/>
    <s v="Orange"/>
    <s v="Average"/>
    <n v="4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s v="No"/>
    <s v="No"/>
    <s v="No"/>
    <s v="No"/>
    <n v="2"/>
    <n v="3.4"/>
    <s v="Orange"/>
    <s v="Average"/>
    <n v="80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s v="No"/>
    <s v="No"/>
    <s v="No"/>
    <s v="No"/>
    <n v="2"/>
    <n v="3.4"/>
    <s v="Orange"/>
    <s v="Average"/>
    <n v="24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s v="No"/>
    <s v="No"/>
    <s v="No"/>
    <s v="No"/>
    <n v="1"/>
    <n v="3.1"/>
    <s v="Orange"/>
    <s v="Average"/>
    <n v="13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s v="No"/>
    <s v="Yes"/>
    <s v="No"/>
    <s v="No"/>
    <n v="1"/>
    <n v="3.3"/>
    <s v="Orange"/>
    <s v="Average"/>
    <n v="12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s v="No"/>
    <s v="No"/>
    <s v="No"/>
    <s v="No"/>
    <n v="2"/>
    <n v="2.9"/>
    <s v="Orange"/>
    <s v="Average"/>
    <n v="4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s v="No"/>
    <s v="No"/>
    <s v="No"/>
    <s v="No"/>
    <n v="1"/>
    <n v="2.8"/>
    <s v="Orange"/>
    <s v="Average"/>
    <n v="9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n v="250"/>
    <s v="Indian Rupees(Rs.)"/>
    <s v="No"/>
    <s v="No"/>
    <s v="No"/>
    <s v="No"/>
    <n v="1"/>
    <n v="3.3"/>
    <s v="Orange"/>
    <s v="Average"/>
    <n v="18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s v="No"/>
    <s v="No"/>
    <s v="No"/>
    <s v="No"/>
    <n v="2"/>
    <n v="2.8"/>
    <s v="Orange"/>
    <s v="Average"/>
    <n v="14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s v="No"/>
    <s v="No"/>
    <s v="No"/>
    <s v="No"/>
    <n v="1"/>
    <n v="2.8"/>
    <s v="Orange"/>
    <s v="Average"/>
    <n v="9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s v="No"/>
    <s v="No"/>
    <s v="No"/>
    <s v="No"/>
    <n v="1"/>
    <n v="3.2"/>
    <s v="Orange"/>
    <s v="Average"/>
    <n v="16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s v="No"/>
    <s v="No"/>
    <s v="No"/>
    <s v="No"/>
    <n v="2"/>
    <n v="3"/>
    <s v="Orange"/>
    <s v="Average"/>
    <n v="5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s v="No"/>
    <s v="Yes"/>
    <s v="No"/>
    <s v="No"/>
    <n v="2"/>
    <n v="3.6"/>
    <s v="Yellow"/>
    <s v="Good"/>
    <n v="251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s v="No"/>
    <s v="Yes"/>
    <s v="No"/>
    <s v="No"/>
    <n v="1"/>
    <n v="3.5"/>
    <s v="Yellow"/>
    <s v="Good"/>
    <n v="42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s v="No"/>
    <s v="Yes"/>
    <s v="No"/>
    <s v="No"/>
    <n v="2"/>
    <n v="3.5"/>
    <s v="Yellow"/>
    <s v="Good"/>
    <n v="220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s v="No"/>
    <s v="Yes"/>
    <s v="No"/>
    <s v="No"/>
    <n v="1"/>
    <n v="3.6"/>
    <s v="Yellow"/>
    <s v="Good"/>
    <n v="34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s v="No"/>
    <s v="No"/>
    <s v="No"/>
    <s v="No"/>
    <n v="1"/>
    <n v="3.7"/>
    <s v="Yellow"/>
    <s v="Good"/>
    <n v="103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s v="No"/>
    <s v="No"/>
    <s v="No"/>
    <s v="No"/>
    <n v="1"/>
    <n v="3.7"/>
    <s v="Yellow"/>
    <s v="Good"/>
    <n v="46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s v="No"/>
    <s v="No"/>
    <s v="No"/>
    <s v="No"/>
    <n v="1"/>
    <n v="3.8"/>
    <s v="Yellow"/>
    <s v="Good"/>
    <n v="62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n v="300"/>
    <s v="Indian Rupees(Rs.)"/>
    <s v="No"/>
    <s v="No"/>
    <s v="No"/>
    <s v="No"/>
    <n v="1"/>
    <n v="3.6"/>
    <s v="Yellow"/>
    <s v="Good"/>
    <n v="42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s v="No"/>
    <s v="Yes"/>
    <s v="No"/>
    <s v="No"/>
    <n v="1"/>
    <n v="3.6"/>
    <s v="Yellow"/>
    <s v="Good"/>
    <n v="58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n v="1000"/>
    <s v="Indian Rupees(Rs.)"/>
    <s v="No"/>
    <s v="Yes"/>
    <s v="No"/>
    <s v="No"/>
    <n v="3"/>
    <n v="3.9"/>
    <s v="Yellow"/>
    <s v="Good"/>
    <n v="106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s v="No"/>
    <s v="No"/>
    <s v="No"/>
    <s v="No"/>
    <n v="2"/>
    <n v="0"/>
    <s v="White"/>
    <s v="Not rated"/>
    <n v="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s v="No"/>
    <s v="No"/>
    <s v="No"/>
    <s v="No"/>
    <n v="1"/>
    <n v="0"/>
    <s v="White"/>
    <s v="Not rated"/>
    <n v="1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s v="No"/>
    <s v="No"/>
    <s v="No"/>
    <s v="No"/>
    <n v="2"/>
    <n v="0"/>
    <s v="White"/>
    <s v="Not rated"/>
    <n v="1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n v="100"/>
    <s v="Indian Rupees(Rs.)"/>
    <s v="No"/>
    <s v="No"/>
    <s v="No"/>
    <s v="No"/>
    <n v="1"/>
    <n v="0"/>
    <s v="White"/>
    <s v="Not rated"/>
    <n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n v="3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n v="100"/>
    <s v="Indian Rupees(Rs.)"/>
    <s v="No"/>
    <s v="No"/>
    <s v="No"/>
    <s v="No"/>
    <n v="1"/>
    <n v="0"/>
    <s v="White"/>
    <s v="Not rated"/>
    <n v="0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n v="150"/>
    <s v="Indian Rupees(Rs.)"/>
    <s v="No"/>
    <s v="No"/>
    <s v="No"/>
    <s v="No"/>
    <n v="1"/>
    <n v="0"/>
    <s v="White"/>
    <s v="Not rated"/>
    <n v="0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s v="No"/>
    <s v="No"/>
    <s v="No"/>
    <s v="No"/>
    <n v="2"/>
    <n v="0"/>
    <s v="White"/>
    <s v="Not rated"/>
    <n v="1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s v="No"/>
    <s v="No"/>
    <s v="No"/>
    <s v="No"/>
    <n v="1"/>
    <n v="0"/>
    <s v="White"/>
    <s v="Not rated"/>
    <n v="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n v="500"/>
    <s v="Indian Rupees(Rs.)"/>
    <s v="No"/>
    <s v="No"/>
    <s v="No"/>
    <s v="No"/>
    <n v="2"/>
    <n v="0"/>
    <s v="White"/>
    <s v="Not rated"/>
    <n v="0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s v="No"/>
    <s v="No"/>
    <s v="No"/>
    <s v="No"/>
    <n v="1"/>
    <n v="0"/>
    <s v="White"/>
    <s v="Not rated"/>
    <n v="2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s v="No"/>
    <s v="No"/>
    <s v="No"/>
    <s v="No"/>
    <n v="2"/>
    <n v="0"/>
    <s v="White"/>
    <s v="Not rated"/>
    <n v="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s v="No"/>
    <s v="No"/>
    <s v="No"/>
    <s v="No"/>
    <n v="1"/>
    <n v="0"/>
    <s v="White"/>
    <s v="Not rated"/>
    <n v="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s v="No"/>
    <s v="No"/>
    <s v="No"/>
    <s v="No"/>
    <n v="2"/>
    <n v="0"/>
    <s v="White"/>
    <s v="Not rated"/>
    <n v="0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n v="250"/>
    <s v="Indian Rupees(Rs.)"/>
    <s v="No"/>
    <s v="No"/>
    <s v="No"/>
    <s v="No"/>
    <n v="1"/>
    <n v="0"/>
    <s v="White"/>
    <s v="Not rated"/>
    <n v="0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s v="Yes"/>
    <s v="No"/>
    <s v="No"/>
    <s v="No"/>
    <n v="3"/>
    <n v="3"/>
    <s v="Orange"/>
    <s v="Average"/>
    <n v="4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s v="No"/>
    <s v="Yes"/>
    <s v="No"/>
    <s v="No"/>
    <n v="2"/>
    <n v="3.4"/>
    <s v="Orange"/>
    <s v="Average"/>
    <n v="48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s v="No"/>
    <s v="Yes"/>
    <s v="No"/>
    <s v="No"/>
    <n v="2"/>
    <n v="3.2"/>
    <s v="Orange"/>
    <s v="Average"/>
    <n v="51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s v="Yes"/>
    <s v="No"/>
    <s v="No"/>
    <s v="No"/>
    <n v="3"/>
    <n v="3.4"/>
    <s v="Orange"/>
    <s v="Average"/>
    <n v="19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s v="Yes"/>
    <s v="No"/>
    <s v="No"/>
    <s v="No"/>
    <n v="4"/>
    <n v="3.6"/>
    <s v="Yellow"/>
    <s v="Good"/>
    <n v="59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s v="Yes"/>
    <s v="No"/>
    <s v="No"/>
    <s v="No"/>
    <n v="3"/>
    <n v="3.9"/>
    <s v="Yellow"/>
    <s v="Good"/>
    <n v="188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s v="No"/>
    <s v="No"/>
    <s v="No"/>
    <s v="No"/>
    <n v="3"/>
    <n v="4.4000000000000004"/>
    <s v="Green"/>
    <s v="Very Good"/>
    <n v="77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s v="No"/>
    <s v="Yes"/>
    <s v="No"/>
    <s v="No"/>
    <n v="3"/>
    <n v="4"/>
    <s v="Green"/>
    <s v="Very Good"/>
    <n v="46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s v="No"/>
    <s v="No"/>
    <s v="No"/>
    <s v="No"/>
    <n v="3"/>
    <n v="4.0999999999999996"/>
    <s v="Green"/>
    <s v="Very Good"/>
    <n v="387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s v="No"/>
    <s v="No"/>
    <s v="No"/>
    <s v="No"/>
    <n v="2"/>
    <n v="3.1"/>
    <s v="Orange"/>
    <s v="Average"/>
    <n v="117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s v="No"/>
    <s v="No"/>
    <s v="No"/>
    <s v="No"/>
    <n v="1"/>
    <n v="3.1"/>
    <s v="Orange"/>
    <s v="Average"/>
    <n v="7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s v="No"/>
    <s v="No"/>
    <s v="No"/>
    <s v="No"/>
    <n v="2"/>
    <n v="3"/>
    <s v="Orange"/>
    <s v="Average"/>
    <n v="10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n v="250"/>
    <s v="Indian Rupees(Rs.)"/>
    <s v="No"/>
    <s v="No"/>
    <s v="No"/>
    <s v="No"/>
    <n v="1"/>
    <n v="0"/>
    <s v="White"/>
    <s v="Not rated"/>
    <n v="1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s v="No"/>
    <s v="Yes"/>
    <s v="No"/>
    <s v="No"/>
    <n v="1"/>
    <n v="2.8"/>
    <s v="Orange"/>
    <s v="Average"/>
    <n v="7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s v="No"/>
    <s v="No"/>
    <s v="No"/>
    <s v="No"/>
    <n v="1"/>
    <n v="2.8"/>
    <s v="Orange"/>
    <s v="Average"/>
    <n v="23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s v="No"/>
    <s v="No"/>
    <s v="No"/>
    <s v="No"/>
    <n v="2"/>
    <n v="2.8"/>
    <s v="Orange"/>
    <s v="Average"/>
    <n v="102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s v="No"/>
    <s v="No"/>
    <s v="No"/>
    <s v="No"/>
    <n v="2"/>
    <n v="3.4"/>
    <s v="Orange"/>
    <s v="Average"/>
    <n v="19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n v="200"/>
    <s v="Indian Rupees(Rs.)"/>
    <s v="No"/>
    <s v="No"/>
    <s v="No"/>
    <s v="No"/>
    <n v="1"/>
    <n v="3.2"/>
    <s v="Orange"/>
    <s v="Average"/>
    <n v="15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s v="No"/>
    <s v="No"/>
    <s v="No"/>
    <s v="No"/>
    <n v="1"/>
    <n v="3"/>
    <s v="Orange"/>
    <s v="Average"/>
    <n v="10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s v="No"/>
    <s v="No"/>
    <s v="No"/>
    <s v="No"/>
    <n v="1"/>
    <n v="2.7"/>
    <s v="Orange"/>
    <s v="Average"/>
    <n v="17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s v="No"/>
    <s v="Yes"/>
    <s v="No"/>
    <s v="No"/>
    <n v="1"/>
    <n v="3.4"/>
    <s v="Orange"/>
    <s v="Average"/>
    <n v="135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s v="Yes"/>
    <s v="No"/>
    <s v="No"/>
    <s v="No"/>
    <n v="3"/>
    <n v="2.7"/>
    <s v="Orange"/>
    <s v="Average"/>
    <n v="35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s v="No"/>
    <s v="No"/>
    <s v="No"/>
    <s v="No"/>
    <n v="1"/>
    <n v="3"/>
    <s v="Orange"/>
    <s v="Average"/>
    <n v="5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s v="No"/>
    <s v="No"/>
    <s v="No"/>
    <s v="No"/>
    <n v="1"/>
    <n v="3.4"/>
    <s v="Orange"/>
    <s v="Average"/>
    <n v="22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s v="No"/>
    <s v="No"/>
    <s v="No"/>
    <s v="No"/>
    <n v="1"/>
    <n v="3.2"/>
    <s v="Orange"/>
    <s v="Average"/>
    <n v="74"/>
  </r>
  <r>
    <n v="18430692"/>
    <s v="Singh's Zaika 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s v="No"/>
    <s v="No"/>
    <s v="No"/>
    <s v="No"/>
    <n v="2"/>
    <n v="3"/>
    <s v="Orange"/>
    <s v="Average"/>
    <n v="4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s v="No"/>
    <s v="No"/>
    <s v="No"/>
    <s v="No"/>
    <n v="2"/>
    <n v="3"/>
    <s v="Orange"/>
    <s v="Average"/>
    <n v="7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s v="No"/>
    <s v="No"/>
    <s v="No"/>
    <s v="No"/>
    <n v="2"/>
    <n v="3.2"/>
    <s v="Orange"/>
    <s v="Average"/>
    <n v="22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s v="No"/>
    <s v="No"/>
    <s v="No"/>
    <s v="No"/>
    <n v="1"/>
    <n v="3.1"/>
    <s v="Orange"/>
    <s v="Average"/>
    <n v="9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s v="No"/>
    <s v="Yes"/>
    <s v="No"/>
    <s v="No"/>
    <n v="2"/>
    <n v="3.5"/>
    <s v="Yellow"/>
    <s v="Good"/>
    <n v="191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s v="No"/>
    <s v="Yes"/>
    <s v="No"/>
    <s v="No"/>
    <n v="1"/>
    <n v="3.7"/>
    <s v="Yellow"/>
    <s v="Good"/>
    <n v="199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s v="No"/>
    <s v="No"/>
    <s v="No"/>
    <s v="No"/>
    <n v="1"/>
    <n v="3.5"/>
    <s v="Yellow"/>
    <s v="Good"/>
    <n v="6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n v="300"/>
    <s v="Indian Rupees(Rs.)"/>
    <s v="No"/>
    <s v="No"/>
    <s v="No"/>
    <s v="No"/>
    <n v="1"/>
    <n v="0"/>
    <s v="White"/>
    <s v="Not rated"/>
    <n v="1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s v="No"/>
    <s v="No"/>
    <s v="No"/>
    <s v="No"/>
    <n v="2"/>
    <n v="0"/>
    <s v="White"/>
    <s v="Not rated"/>
    <n v="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s v="No"/>
    <s v="No"/>
    <s v="No"/>
    <s v="No"/>
    <n v="2"/>
    <n v="0"/>
    <s v="White"/>
    <s v="Not rated"/>
    <n v="0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s v="No"/>
    <s v="No"/>
    <s v="No"/>
    <s v="No"/>
    <n v="2"/>
    <n v="0"/>
    <s v="White"/>
    <s v="Not rated"/>
    <n v="1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s v="No"/>
    <s v="No"/>
    <s v="No"/>
    <s v="No"/>
    <n v="1"/>
    <n v="0"/>
    <s v="White"/>
    <s v="Not rated"/>
    <n v="2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s v="No"/>
    <s v="No"/>
    <s v="No"/>
    <s v="No"/>
    <n v="1"/>
    <n v="0"/>
    <s v="White"/>
    <s v="Not rated"/>
    <n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s v="No"/>
    <s v="No"/>
    <s v="No"/>
    <s v="No"/>
    <n v="1"/>
    <n v="0"/>
    <s v="White"/>
    <s v="Not rated"/>
    <n v="1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s v="No"/>
    <s v="No"/>
    <s v="No"/>
    <s v="No"/>
    <n v="2"/>
    <n v="0"/>
    <s v="White"/>
    <s v="Not rated"/>
    <n v="3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s v="No"/>
    <s v="No"/>
    <s v="No"/>
    <s v="No"/>
    <n v="1"/>
    <n v="0"/>
    <s v="White"/>
    <s v="Not rated"/>
    <n v="3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s v="No"/>
    <s v="No"/>
    <s v="No"/>
    <s v="No"/>
    <n v="1"/>
    <n v="0"/>
    <s v="White"/>
    <s v="Not rated"/>
    <n v="1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s v="No"/>
    <s v="No"/>
    <s v="No"/>
    <s v="No"/>
    <n v="1"/>
    <n v="0"/>
    <s v="White"/>
    <s v="Not rated"/>
    <n v="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s v="No"/>
    <s v="No"/>
    <s v="No"/>
    <s v="No"/>
    <n v="1"/>
    <n v="0"/>
    <s v="White"/>
    <s v="Not rated"/>
    <n v="0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s v="No"/>
    <s v="Yes"/>
    <s v="No"/>
    <s v="No"/>
    <n v="1"/>
    <n v="0"/>
    <s v="White"/>
    <s v="Not rated"/>
    <n v="1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s v="No"/>
    <s v="No"/>
    <s v="No"/>
    <s v="No"/>
    <n v="1"/>
    <n v="0"/>
    <s v="White"/>
    <s v="Not rated"/>
    <n v="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n v="650"/>
    <s v="Indian Rupees(Rs.)"/>
    <s v="No"/>
    <s v="No"/>
    <s v="No"/>
    <s v="No"/>
    <n v="2"/>
    <n v="0"/>
    <s v="White"/>
    <s v="Not rated"/>
    <n v="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s v="No"/>
    <s v="No"/>
    <s v="No"/>
    <s v="No"/>
    <n v="1"/>
    <n v="0"/>
    <s v="White"/>
    <s v="Not rated"/>
    <n v="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s v="No"/>
    <s v="No"/>
    <s v="No"/>
    <s v="No"/>
    <n v="1"/>
    <n v="2.4"/>
    <s v="Red"/>
    <s v="Poor"/>
    <n v="15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s v="No"/>
    <s v="Yes"/>
    <s v="No"/>
    <s v="No"/>
    <n v="1"/>
    <n v="2.9"/>
    <s v="Orange"/>
    <s v="Average"/>
    <n v="29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s v="No"/>
    <s v="Yes"/>
    <s v="No"/>
    <s v="No"/>
    <n v="3"/>
    <n v="3.4"/>
    <s v="Orange"/>
    <s v="Average"/>
    <n v="35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s v="No"/>
    <s v="Yes"/>
    <s v="No"/>
    <s v="No"/>
    <n v="2"/>
    <n v="2.7"/>
    <s v="Orange"/>
    <s v="Average"/>
    <n v="278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s v="Yes"/>
    <s v="No"/>
    <s v="No"/>
    <s v="No"/>
    <n v="3"/>
    <n v="3.3"/>
    <s v="Orange"/>
    <s v="Average"/>
    <n v="53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s v="No"/>
    <s v="Yes"/>
    <s v="No"/>
    <s v="No"/>
    <n v="1"/>
    <n v="2.6"/>
    <s v="Orange"/>
    <s v="Average"/>
    <n v="142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s v="No"/>
    <s v="Yes"/>
    <s v="No"/>
    <s v="No"/>
    <n v="2"/>
    <n v="2.5"/>
    <s v="Orange"/>
    <s v="Average"/>
    <n v="41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s v="Yes"/>
    <s v="Yes"/>
    <s v="No"/>
    <s v="No"/>
    <n v="3"/>
    <n v="3.9"/>
    <s v="Yellow"/>
    <s v="Good"/>
    <n v="492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s v="No"/>
    <s v="No"/>
    <s v="No"/>
    <s v="No"/>
    <n v="1"/>
    <n v="3.5"/>
    <s v="Yellow"/>
    <s v="Good"/>
    <n v="28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s v="Yes"/>
    <s v="No"/>
    <s v="No"/>
    <s v="No"/>
    <n v="3"/>
    <n v="3.6"/>
    <s v="Yellow"/>
    <s v="Good"/>
    <n v="457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s v="Yes"/>
    <s v="No"/>
    <s v="No"/>
    <s v="No"/>
    <n v="3"/>
    <n v="3.9"/>
    <s v="Yellow"/>
    <s v="Good"/>
    <n v="173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n v="200"/>
    <s v="Indian Rupees(Rs.)"/>
    <s v="No"/>
    <s v="No"/>
    <s v="No"/>
    <s v="No"/>
    <n v="1"/>
    <n v="3.7"/>
    <s v="Yellow"/>
    <s v="Good"/>
    <n v="131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s v="No"/>
    <s v="No"/>
    <s v="No"/>
    <s v="No"/>
    <n v="1"/>
    <n v="3.9"/>
    <s v="Yellow"/>
    <s v="Good"/>
    <n v="123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s v="Yes"/>
    <s v="Yes"/>
    <s v="No"/>
    <s v="No"/>
    <n v="3"/>
    <n v="3.9"/>
    <s v="Yellow"/>
    <s v="Good"/>
    <n v="274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s v="No"/>
    <s v="Yes"/>
    <s v="No"/>
    <s v="No"/>
    <n v="2"/>
    <n v="3.5"/>
    <s v="Yellow"/>
    <s v="Good"/>
    <n v="87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n v="300"/>
    <s v="Indian Rupees(Rs.)"/>
    <s v="No"/>
    <s v="No"/>
    <s v="No"/>
    <s v="No"/>
    <n v="1"/>
    <n v="3"/>
    <s v="Orange"/>
    <s v="Average"/>
    <n v="78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s v="No"/>
    <s v="No"/>
    <s v="No"/>
    <s v="No"/>
    <n v="2"/>
    <n v="3.1"/>
    <s v="Orange"/>
    <s v="Average"/>
    <n v="1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s v="No"/>
    <s v="No"/>
    <s v="No"/>
    <s v="No"/>
    <n v="1"/>
    <n v="3.3"/>
    <s v="Orange"/>
    <s v="Average"/>
    <n v="26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s v="No"/>
    <s v="No"/>
    <s v="No"/>
    <s v="No"/>
    <n v="2"/>
    <n v="3.2"/>
    <s v="Orange"/>
    <s v="Average"/>
    <n v="101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s v="No"/>
    <s v="No"/>
    <s v="No"/>
    <s v="No"/>
    <n v="2"/>
    <n v="3.4"/>
    <s v="Orange"/>
    <s v="Average"/>
    <n v="17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3"/>
    <s v="Orange"/>
    <s v="Average"/>
    <n v="34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s v="No"/>
    <s v="No"/>
    <s v="No"/>
    <s v="No"/>
    <n v="2"/>
    <n v="3.3"/>
    <s v="Orange"/>
    <s v="Average"/>
    <n v="12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s v="No"/>
    <s v="No"/>
    <s v="No"/>
    <s v="No"/>
    <n v="2"/>
    <n v="3.6"/>
    <s v="Yellow"/>
    <s v="Good"/>
    <n v="34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s v="No"/>
    <s v="Yes"/>
    <s v="No"/>
    <s v="No"/>
    <n v="1"/>
    <n v="3.6"/>
    <s v="Yellow"/>
    <s v="Good"/>
    <n v="46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5"/>
    <s v="Yellow"/>
    <s v="Good"/>
    <n v="31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s v="No"/>
    <s v="Yes"/>
    <s v="No"/>
    <s v="No"/>
    <n v="1"/>
    <n v="4"/>
    <s v="Green"/>
    <s v="Very Good"/>
    <n v="96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s v="No"/>
    <s v="No"/>
    <s v="No"/>
    <s v="No"/>
    <n v="2"/>
    <n v="3.2"/>
    <s v="Orange"/>
    <s v="Average"/>
    <n v="70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s v="No"/>
    <s v="Yes"/>
    <s v="No"/>
    <s v="No"/>
    <n v="1"/>
    <n v="3.4"/>
    <s v="Orange"/>
    <s v="Average"/>
    <n v="560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s v="No"/>
    <s v="No"/>
    <s v="No"/>
    <s v="No"/>
    <n v="1"/>
    <n v="2.9"/>
    <s v="Orange"/>
    <s v="Average"/>
    <n v="4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s v="No"/>
    <s v="Yes"/>
    <s v="No"/>
    <s v="No"/>
    <n v="2"/>
    <n v="3.4"/>
    <s v="Orange"/>
    <s v="Average"/>
    <n v="38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s v="No"/>
    <s v="Yes"/>
    <s v="No"/>
    <s v="No"/>
    <n v="2"/>
    <n v="2.8"/>
    <s v="Orange"/>
    <s v="Average"/>
    <n v="11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s v="No"/>
    <s v="No"/>
    <s v="No"/>
    <s v="No"/>
    <n v="1"/>
    <n v="3"/>
    <s v="Orange"/>
    <s v="Average"/>
    <n v="4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s v="No"/>
    <s v="Yes"/>
    <s v="No"/>
    <s v="No"/>
    <n v="2"/>
    <n v="3.3"/>
    <s v="Orange"/>
    <s v="Average"/>
    <n v="421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s v="No"/>
    <s v="Yes"/>
    <s v="No"/>
    <s v="No"/>
    <n v="2"/>
    <n v="3.1"/>
    <s v="Orange"/>
    <s v="Average"/>
    <n v="68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s v="No"/>
    <s v="No"/>
    <s v="No"/>
    <s v="No"/>
    <n v="1"/>
    <n v="3.6"/>
    <s v="Yellow"/>
    <s v="Good"/>
    <n v="85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s v="Yes"/>
    <s v="No"/>
    <s v="No"/>
    <s v="No"/>
    <n v="2"/>
    <n v="3.7"/>
    <s v="Yellow"/>
    <s v="Good"/>
    <n v="343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s v="No"/>
    <s v="No"/>
    <s v="No"/>
    <s v="No"/>
    <n v="1"/>
    <n v="3.8"/>
    <s v="Yellow"/>
    <s v="Good"/>
    <n v="12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s v="No"/>
    <s v="No"/>
    <s v="No"/>
    <s v="No"/>
    <n v="1"/>
    <n v="0"/>
    <s v="White"/>
    <s v="Not rated"/>
    <n v="3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n v="100"/>
    <s v="Indian Rupees(Rs.)"/>
    <s v="No"/>
    <s v="No"/>
    <s v="No"/>
    <s v="No"/>
    <n v="1"/>
    <n v="0"/>
    <s v="White"/>
    <s v="Not rated"/>
    <n v="2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s v="No"/>
    <s v="No"/>
    <s v="No"/>
    <s v="No"/>
    <n v="1"/>
    <n v="0"/>
    <s v="White"/>
    <s v="Not rated"/>
    <n v="2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s v="No"/>
    <s v="No"/>
    <s v="No"/>
    <s v="No"/>
    <n v="1"/>
    <n v="0"/>
    <s v="White"/>
    <s v="Not rated"/>
    <n v="0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s v="No"/>
    <s v="Yes"/>
    <s v="No"/>
    <s v="No"/>
    <n v="2"/>
    <n v="2.2999999999999998"/>
    <s v="Red"/>
    <s v="Poor"/>
    <n v="55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s v="No"/>
    <s v="No"/>
    <s v="No"/>
    <s v="No"/>
    <n v="1"/>
    <n v="3.2"/>
    <s v="Orange"/>
    <s v="Average"/>
    <n v="49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s v="No"/>
    <s v="No"/>
    <s v="No"/>
    <s v="No"/>
    <n v="1"/>
    <n v="2.9"/>
    <s v="Orange"/>
    <s v="Average"/>
    <n v="7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s v="No"/>
    <s v="No"/>
    <s v="No"/>
    <s v="No"/>
    <n v="2"/>
    <n v="3.3"/>
    <s v="Orange"/>
    <s v="Average"/>
    <n v="90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s v="Yes"/>
    <s v="No"/>
    <s v="No"/>
    <s v="No"/>
    <n v="3"/>
    <n v="2.9"/>
    <s v="Orange"/>
    <s v="Average"/>
    <n v="11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s v="No"/>
    <s v="Yes"/>
    <s v="No"/>
    <s v="No"/>
    <n v="3"/>
    <n v="3.1"/>
    <s v="Orange"/>
    <s v="Average"/>
    <n v="161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s v="No"/>
    <s v="No"/>
    <s v="No"/>
    <s v="No"/>
    <n v="2"/>
    <n v="3"/>
    <s v="Orange"/>
    <s v="Average"/>
    <n v="67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s v="No"/>
    <s v="Yes"/>
    <s v="No"/>
    <s v="No"/>
    <n v="1"/>
    <n v="2.8"/>
    <s v="Orange"/>
    <s v="Average"/>
    <n v="23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s v="No"/>
    <s v="Yes"/>
    <s v="No"/>
    <s v="No"/>
    <n v="3"/>
    <n v="3.3"/>
    <s v="Orange"/>
    <s v="Average"/>
    <n v="60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s v="No"/>
    <s v="Yes"/>
    <s v="No"/>
    <s v="No"/>
    <n v="1"/>
    <n v="3.5"/>
    <s v="Yellow"/>
    <s v="Good"/>
    <n v="239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s v="Yes"/>
    <s v="Yes"/>
    <s v="No"/>
    <s v="No"/>
    <n v="3"/>
    <n v="3.7"/>
    <s v="Yellow"/>
    <s v="Good"/>
    <n v="137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s v="No"/>
    <s v="Yes"/>
    <s v="No"/>
    <s v="No"/>
    <n v="2"/>
    <n v="3.7"/>
    <s v="Yellow"/>
    <s v="Good"/>
    <n v="212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s v="Yes"/>
    <s v="Yes"/>
    <s v="No"/>
    <s v="No"/>
    <n v="3"/>
    <n v="3.5"/>
    <s v="Yellow"/>
    <s v="Good"/>
    <n v="193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s v="No"/>
    <s v="Yes"/>
    <s v="No"/>
    <s v="No"/>
    <n v="2"/>
    <n v="3.5"/>
    <s v="Yellow"/>
    <s v="Good"/>
    <n v="202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s v="Yes"/>
    <s v="Yes"/>
    <s v="No"/>
    <s v="No"/>
    <n v="3"/>
    <n v="3.5"/>
    <s v="Yellow"/>
    <s v="Good"/>
    <n v="332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s v="Yes"/>
    <s v="No"/>
    <s v="No"/>
    <s v="No"/>
    <n v="3"/>
    <n v="2.4"/>
    <s v="Red"/>
    <s v="Poor"/>
    <n v="92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s v="Yes"/>
    <s v="Yes"/>
    <s v="No"/>
    <s v="No"/>
    <n v="3"/>
    <n v="2.9"/>
    <s v="Orange"/>
    <s v="Average"/>
    <n v="120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s v="Yes"/>
    <s v="Yes"/>
    <s v="No"/>
    <s v="No"/>
    <n v="3"/>
    <n v="3.4"/>
    <s v="Orange"/>
    <s v="Average"/>
    <n v="137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s v="Yes"/>
    <s v="Yes"/>
    <s v="No"/>
    <s v="No"/>
    <n v="3"/>
    <n v="3.6"/>
    <s v="Yellow"/>
    <s v="Good"/>
    <n v="158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s v="Yes"/>
    <s v="No"/>
    <s v="No"/>
    <s v="No"/>
    <n v="3"/>
    <n v="2.7"/>
    <s v="Orange"/>
    <s v="Average"/>
    <n v="9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s v="No"/>
    <s v="Yes"/>
    <s v="No"/>
    <s v="No"/>
    <n v="1"/>
    <n v="2.6"/>
    <s v="Orange"/>
    <s v="Average"/>
    <n v="38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s v="Yes"/>
    <s v="No"/>
    <s v="No"/>
    <s v="No"/>
    <n v="4"/>
    <n v="3.2"/>
    <s v="Orange"/>
    <s v="Average"/>
    <n v="59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s v="No"/>
    <s v="No"/>
    <s v="No"/>
    <s v="No"/>
    <n v="1"/>
    <n v="2.8"/>
    <s v="Orange"/>
    <s v="Average"/>
    <n v="4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s v="No"/>
    <s v="Yes"/>
    <s v="No"/>
    <s v="No"/>
    <n v="3"/>
    <n v="2.5"/>
    <s v="Orange"/>
    <s v="Average"/>
    <n v="98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s v="No"/>
    <s v="No"/>
    <s v="No"/>
    <s v="No"/>
    <n v="1"/>
    <n v="2.8"/>
    <s v="Orange"/>
    <s v="Average"/>
    <n v="11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s v="No"/>
    <s v="No"/>
    <s v="No"/>
    <s v="No"/>
    <n v="1"/>
    <n v="3"/>
    <s v="Orange"/>
    <s v="Average"/>
    <n v="11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s v="No"/>
    <s v="No"/>
    <s v="No"/>
    <s v="No"/>
    <n v="1"/>
    <n v="3.1"/>
    <s v="Orange"/>
    <s v="Average"/>
    <n v="14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s v="No"/>
    <s v="No"/>
    <s v="No"/>
    <s v="No"/>
    <n v="2"/>
    <n v="2.4"/>
    <s v="Red"/>
    <s v="Poor"/>
    <n v="71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s v="No"/>
    <s v="Yes"/>
    <s v="No"/>
    <s v="No"/>
    <n v="1"/>
    <n v="2.4"/>
    <s v="Red"/>
    <s v="Poor"/>
    <n v="33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n v="1500"/>
    <s v="Indian Rupees(Rs.)"/>
    <s v="No"/>
    <s v="No"/>
    <s v="No"/>
    <s v="No"/>
    <n v="3"/>
    <n v="0"/>
    <s v="White"/>
    <s v="Not rated"/>
    <n v="2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s v="No"/>
    <s v="Yes"/>
    <s v="No"/>
    <s v="No"/>
    <n v="2"/>
    <n v="3.3"/>
    <s v="Orange"/>
    <s v="Average"/>
    <n v="85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s v="No"/>
    <s v="No"/>
    <s v="No"/>
    <s v="No"/>
    <n v="2"/>
    <n v="2.9"/>
    <s v="Orange"/>
    <s v="Average"/>
    <n v="10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s v="No"/>
    <s v="No"/>
    <s v="No"/>
    <s v="No"/>
    <n v="2"/>
    <n v="2.7"/>
    <s v="Orange"/>
    <s v="Average"/>
    <n v="8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s v="No"/>
    <s v="No"/>
    <s v="No"/>
    <s v="No"/>
    <n v="2"/>
    <n v="2.9"/>
    <s v="Orange"/>
    <s v="Average"/>
    <n v="16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s v="No"/>
    <s v="No"/>
    <s v="No"/>
    <s v="No"/>
    <n v="1"/>
    <n v="3.4"/>
    <s v="Orange"/>
    <s v="Average"/>
    <n v="113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s v="No"/>
    <s v="No"/>
    <s v="No"/>
    <s v="No"/>
    <n v="1"/>
    <n v="3"/>
    <s v="Orange"/>
    <s v="Average"/>
    <n v="4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s v="Yes"/>
    <s v="No"/>
    <s v="No"/>
    <s v="No"/>
    <n v="2"/>
    <n v="3.2"/>
    <s v="Orange"/>
    <s v="Average"/>
    <n v="17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n v="450"/>
    <s v="Indian Rupees(Rs.)"/>
    <s v="No"/>
    <s v="No"/>
    <s v="No"/>
    <s v="No"/>
    <n v="1"/>
    <n v="2.7"/>
    <s v="Orange"/>
    <s v="Average"/>
    <n v="33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n v="800"/>
    <s v="Indian Rupees(Rs.)"/>
    <s v="Yes"/>
    <s v="No"/>
    <s v="No"/>
    <s v="No"/>
    <n v="2"/>
    <n v="2.9"/>
    <s v="Orange"/>
    <s v="Average"/>
    <n v="66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n v="800"/>
    <s v="Indian Rupees(Rs.)"/>
    <s v="No"/>
    <s v="No"/>
    <s v="No"/>
    <s v="No"/>
    <n v="2"/>
    <n v="3.4"/>
    <s v="Orange"/>
    <s v="Average"/>
    <n v="34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s v="No"/>
    <s v="No"/>
    <s v="No"/>
    <s v="No"/>
    <n v="2"/>
    <n v="2.8"/>
    <s v="Orange"/>
    <s v="Average"/>
    <n v="31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n v="900"/>
    <s v="Indian Rupees(Rs.)"/>
    <s v="Yes"/>
    <s v="No"/>
    <s v="No"/>
    <s v="No"/>
    <n v="2"/>
    <n v="3.2"/>
    <s v="Orange"/>
    <s v="Average"/>
    <n v="17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n v="600"/>
    <s v="Indian Rupees(Rs.)"/>
    <s v="No"/>
    <s v="No"/>
    <s v="No"/>
    <s v="No"/>
    <n v="2"/>
    <n v="3"/>
    <s v="Orange"/>
    <s v="Average"/>
    <n v="4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n v="200"/>
    <s v="Indian Rupees(Rs.)"/>
    <s v="No"/>
    <s v="No"/>
    <s v="No"/>
    <s v="No"/>
    <n v="1"/>
    <n v="2.8"/>
    <s v="Orange"/>
    <s v="Average"/>
    <n v="5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s v="Yes"/>
    <s v="No"/>
    <s v="No"/>
    <s v="No"/>
    <n v="3"/>
    <n v="2.9"/>
    <s v="Orange"/>
    <s v="Average"/>
    <n v="10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n v="500"/>
    <s v="Indian Rupees(Rs.)"/>
    <s v="No"/>
    <s v="No"/>
    <s v="No"/>
    <s v="No"/>
    <n v="2"/>
    <n v="2.9"/>
    <s v="Orange"/>
    <s v="Average"/>
    <n v="4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s v="No"/>
    <s v="No"/>
    <s v="No"/>
    <s v="No"/>
    <n v="2"/>
    <n v="3.4"/>
    <s v="Orange"/>
    <s v="Average"/>
    <n v="6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2"/>
    <s v="Orange"/>
    <s v="Average"/>
    <n v="14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1"/>
    <s v="Orange"/>
    <s v="Average"/>
    <n v="10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s v="No"/>
    <s v="No"/>
    <s v="No"/>
    <s v="No"/>
    <n v="2"/>
    <n v="3"/>
    <s v="Orange"/>
    <s v="Average"/>
    <n v="7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s v="No"/>
    <s v="No"/>
    <s v="No"/>
    <s v="No"/>
    <n v="2"/>
    <n v="3.4"/>
    <s v="Orange"/>
    <s v="Average"/>
    <n v="161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s v="No"/>
    <s v="No"/>
    <s v="No"/>
    <s v="No"/>
    <n v="1"/>
    <n v="3.4"/>
    <s v="Orange"/>
    <s v="Average"/>
    <n v="28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s v="Yes"/>
    <s v="Yes"/>
    <s v="No"/>
    <s v="No"/>
    <n v="2"/>
    <n v="3.7"/>
    <s v="Yellow"/>
    <s v="Good"/>
    <n v="137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s v="No"/>
    <s v="No"/>
    <s v="No"/>
    <s v="No"/>
    <n v="1"/>
    <n v="3.7"/>
    <s v="Yellow"/>
    <s v="Good"/>
    <n v="203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n v="450"/>
    <s v="Indian Rupees(Rs.)"/>
    <s v="No"/>
    <s v="No"/>
    <s v="No"/>
    <s v="No"/>
    <n v="1"/>
    <n v="3.5"/>
    <s v="Yellow"/>
    <s v="Good"/>
    <n v="20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n v="600"/>
    <s v="Indian Rupees(Rs.)"/>
    <s v="No"/>
    <s v="No"/>
    <s v="No"/>
    <s v="No"/>
    <n v="2"/>
    <n v="3.5"/>
    <s v="Yellow"/>
    <s v="Good"/>
    <n v="218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s v="No"/>
    <s v="No"/>
    <s v="No"/>
    <s v="No"/>
    <n v="1"/>
    <n v="0"/>
    <s v="White"/>
    <s v="Not rated"/>
    <n v="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s v="No"/>
    <s v="No"/>
    <s v="No"/>
    <s v="No"/>
    <n v="1"/>
    <n v="0"/>
    <s v="White"/>
    <s v="Not rated"/>
    <n v="1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s v="No"/>
    <s v="No"/>
    <s v="No"/>
    <s v="No"/>
    <n v="2"/>
    <n v="0"/>
    <s v="White"/>
    <s v="Not rated"/>
    <n v="2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s v="No"/>
    <s v="No"/>
    <s v="No"/>
    <s v="No"/>
    <n v="4"/>
    <n v="0"/>
    <s v="White"/>
    <s v="Not rated"/>
    <n v="3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s v="Yes"/>
    <s v="No"/>
    <s v="No"/>
    <s v="No"/>
    <n v="3"/>
    <n v="2.4"/>
    <s v="Red"/>
    <s v="Poor"/>
    <n v="164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s v="No"/>
    <s v="No"/>
    <s v="No"/>
    <s v="No"/>
    <n v="2"/>
    <n v="2.1"/>
    <s v="Red"/>
    <s v="Poor"/>
    <n v="138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s v="No"/>
    <s v="No"/>
    <s v="No"/>
    <s v="No"/>
    <n v="1"/>
    <n v="3.3"/>
    <s v="Orange"/>
    <s v="Average"/>
    <n v="21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s v="No"/>
    <s v="No"/>
    <s v="No"/>
    <s v="No"/>
    <n v="1"/>
    <n v="3.1"/>
    <s v="Orange"/>
    <s v="Average"/>
    <n v="6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s v="No"/>
    <s v="No"/>
    <s v="No"/>
    <s v="No"/>
    <n v="2"/>
    <n v="3"/>
    <s v="Orange"/>
    <s v="Average"/>
    <n v="10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n v="200"/>
    <s v="Indian Rupees(Rs.)"/>
    <s v="No"/>
    <s v="No"/>
    <s v="No"/>
    <s v="No"/>
    <n v="1"/>
    <n v="3.2"/>
    <s v="Orange"/>
    <s v="Average"/>
    <n v="1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s v="No"/>
    <s v="No"/>
    <s v="No"/>
    <s v="No"/>
    <n v="1"/>
    <n v="2.9"/>
    <s v="Orange"/>
    <s v="Average"/>
    <n v="6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s v="No"/>
    <s v="No"/>
    <s v="No"/>
    <s v="No"/>
    <n v="2"/>
    <n v="3.1"/>
    <s v="Orange"/>
    <s v="Average"/>
    <n v="15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n v="400"/>
    <s v="Indian Rupees(Rs.)"/>
    <s v="No"/>
    <s v="No"/>
    <s v="No"/>
    <s v="No"/>
    <n v="1"/>
    <n v="3"/>
    <s v="Orange"/>
    <s v="Average"/>
    <n v="12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s v="No"/>
    <s v="No"/>
    <s v="No"/>
    <s v="No"/>
    <n v="1"/>
    <n v="3.4"/>
    <s v="Orange"/>
    <s v="Average"/>
    <n v="29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n v="150"/>
    <s v="Indian Rupees(Rs.)"/>
    <s v="No"/>
    <s v="No"/>
    <s v="No"/>
    <s v="No"/>
    <n v="1"/>
    <n v="3"/>
    <s v="Orange"/>
    <s v="Average"/>
    <n v="9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s v="No"/>
    <s v="No"/>
    <s v="No"/>
    <s v="No"/>
    <n v="1"/>
    <n v="3.1"/>
    <s v="Orange"/>
    <s v="Average"/>
    <n v="4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s v="No"/>
    <s v="No"/>
    <s v="No"/>
    <s v="No"/>
    <n v="1"/>
    <n v="3.2"/>
    <s v="Orange"/>
    <s v="Average"/>
    <n v="225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s v="No"/>
    <s v="No"/>
    <s v="No"/>
    <s v="No"/>
    <n v="1"/>
    <n v="3.2"/>
    <s v="Orange"/>
    <s v="Average"/>
    <n v="8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s v="No"/>
    <s v="No"/>
    <s v="No"/>
    <s v="No"/>
    <n v="1"/>
    <n v="3"/>
    <s v="Orange"/>
    <s v="Average"/>
    <n v="5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s v="No"/>
    <s v="No"/>
    <s v="No"/>
    <s v="No"/>
    <n v="2"/>
    <n v="2.8"/>
    <s v="Orange"/>
    <s v="Average"/>
    <n v="42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n v="200"/>
    <s v="Indian Rupees(Rs.)"/>
    <s v="No"/>
    <s v="No"/>
    <s v="No"/>
    <s v="No"/>
    <n v="1"/>
    <n v="3.1"/>
    <s v="Orange"/>
    <s v="Average"/>
    <n v="16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s v="No"/>
    <s v="No"/>
    <s v="No"/>
    <s v="No"/>
    <n v="1"/>
    <n v="3.2"/>
    <s v="Orange"/>
    <s v="Average"/>
    <n v="39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s v="No"/>
    <s v="No"/>
    <s v="No"/>
    <s v="No"/>
    <n v="1"/>
    <n v="2.5"/>
    <s v="Orange"/>
    <s v="Average"/>
    <n v="49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s v="No"/>
    <s v="No"/>
    <s v="No"/>
    <s v="No"/>
    <n v="1"/>
    <n v="3"/>
    <s v="Orange"/>
    <s v="Average"/>
    <n v="2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s v="No"/>
    <s v="No"/>
    <s v="No"/>
    <s v="No"/>
    <n v="1"/>
    <n v="2.8"/>
    <s v="Orange"/>
    <s v="Average"/>
    <n v="4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n v="450"/>
    <s v="Indian Rupees(Rs.)"/>
    <s v="No"/>
    <s v="No"/>
    <s v="No"/>
    <s v="No"/>
    <n v="1"/>
    <n v="2.9"/>
    <s v="Orange"/>
    <s v="Average"/>
    <n v="5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s v="No"/>
    <s v="No"/>
    <s v="No"/>
    <s v="No"/>
    <n v="1"/>
    <n v="3.3"/>
    <s v="Orange"/>
    <s v="Average"/>
    <n v="16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s v="No"/>
    <s v="No"/>
    <s v="No"/>
    <s v="No"/>
    <n v="2"/>
    <n v="3"/>
    <s v="Orange"/>
    <s v="Average"/>
    <n v="57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s v="No"/>
    <s v="No"/>
    <s v="No"/>
    <s v="No"/>
    <n v="2"/>
    <n v="3"/>
    <s v="Orange"/>
    <s v="Average"/>
    <n v="42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s v="No"/>
    <s v="No"/>
    <s v="No"/>
    <s v="No"/>
    <n v="1"/>
    <n v="3.4"/>
    <s v="Orange"/>
    <s v="Average"/>
    <n v="21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n v="100"/>
    <s v="Indian Rupees(Rs.)"/>
    <s v="No"/>
    <s v="No"/>
    <s v="No"/>
    <s v="No"/>
    <n v="1"/>
    <n v="3"/>
    <s v="Orange"/>
    <s v="Average"/>
    <n v="4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s v="No"/>
    <s v="No"/>
    <s v="No"/>
    <s v="No"/>
    <n v="1"/>
    <n v="3.2"/>
    <s v="Orange"/>
    <s v="Average"/>
    <n v="11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n v="150"/>
    <s v="Indian Rupees(Rs.)"/>
    <s v="No"/>
    <s v="No"/>
    <s v="No"/>
    <s v="No"/>
    <n v="1"/>
    <n v="3"/>
    <s v="Orange"/>
    <s v="Average"/>
    <n v="53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s v="No"/>
    <s v="No"/>
    <s v="No"/>
    <s v="No"/>
    <n v="1"/>
    <n v="3.2"/>
    <s v="Orange"/>
    <s v="Average"/>
    <n v="7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n v="100"/>
    <s v="Indian Rupees(Rs.)"/>
    <s v="No"/>
    <s v="No"/>
    <s v="No"/>
    <s v="No"/>
    <n v="1"/>
    <n v="3.4"/>
    <s v="Orange"/>
    <s v="Average"/>
    <n v="23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s v="No"/>
    <s v="No"/>
    <s v="No"/>
    <s v="No"/>
    <n v="1"/>
    <n v="2.9"/>
    <s v="Orange"/>
    <s v="Average"/>
    <n v="4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s v="No"/>
    <s v="No"/>
    <s v="No"/>
    <s v="No"/>
    <n v="1"/>
    <n v="3"/>
    <s v="Orange"/>
    <s v="Average"/>
    <n v="5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n v="100"/>
    <s v="Indian Rupees(Rs.)"/>
    <s v="No"/>
    <s v="No"/>
    <s v="No"/>
    <s v="No"/>
    <n v="1"/>
    <n v="3"/>
    <s v="Orange"/>
    <s v="Average"/>
    <n v="9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s v="No"/>
    <s v="No"/>
    <s v="No"/>
    <s v="No"/>
    <n v="1"/>
    <n v="3.2"/>
    <s v="Orange"/>
    <s v="Average"/>
    <n v="16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n v="100"/>
    <s v="Indian Rupees(Rs.)"/>
    <s v="No"/>
    <s v="No"/>
    <s v="No"/>
    <s v="No"/>
    <n v="1"/>
    <n v="3.4"/>
    <s v="Orange"/>
    <s v="Average"/>
    <n v="18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s v="No"/>
    <s v="No"/>
    <s v="No"/>
    <s v="No"/>
    <n v="1"/>
    <n v="3.1"/>
    <s v="Orange"/>
    <s v="Average"/>
    <n v="14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n v="400"/>
    <s v="Indian Rupees(Rs.)"/>
    <s v="No"/>
    <s v="No"/>
    <s v="No"/>
    <s v="No"/>
    <n v="1"/>
    <n v="2.9"/>
    <s v="Orange"/>
    <s v="Average"/>
    <n v="7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s v="No"/>
    <s v="No"/>
    <s v="No"/>
    <s v="No"/>
    <n v="1"/>
    <n v="3"/>
    <s v="Orange"/>
    <s v="Average"/>
    <n v="4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s v="No"/>
    <s v="No"/>
    <s v="No"/>
    <s v="No"/>
    <n v="1"/>
    <n v="2.9"/>
    <s v="Orange"/>
    <s v="Average"/>
    <n v="5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n v="100"/>
    <s v="Indian Rupees(Rs.)"/>
    <s v="No"/>
    <s v="No"/>
    <s v="No"/>
    <s v="No"/>
    <n v="1"/>
    <n v="3.1"/>
    <s v="Orange"/>
    <s v="Average"/>
    <n v="5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s v="No"/>
    <s v="No"/>
    <s v="No"/>
    <s v="No"/>
    <n v="1"/>
    <n v="2.8"/>
    <s v="Orange"/>
    <s v="Average"/>
    <n v="59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n v="550"/>
    <s v="Indian Rupees(Rs.)"/>
    <s v="No"/>
    <s v="No"/>
    <s v="No"/>
    <s v="No"/>
    <n v="2"/>
    <n v="3.3"/>
    <s v="Orange"/>
    <s v="Average"/>
    <n v="10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n v="200"/>
    <s v="Indian Rupees(Rs.)"/>
    <s v="No"/>
    <s v="No"/>
    <s v="No"/>
    <s v="No"/>
    <n v="1"/>
    <n v="3.7"/>
    <s v="Yellow"/>
    <s v="Good"/>
    <n v="30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n v="100"/>
    <s v="Indian Rupees(Rs.)"/>
    <s v="No"/>
    <s v="No"/>
    <s v="No"/>
    <s v="No"/>
    <n v="1"/>
    <n v="3.8"/>
    <s v="Yellow"/>
    <s v="Good"/>
    <n v="112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n v="100"/>
    <s v="Indian Rupees(Rs.)"/>
    <s v="No"/>
    <s v="No"/>
    <s v="No"/>
    <s v="No"/>
    <n v="1"/>
    <n v="3.8"/>
    <s v="Yellow"/>
    <s v="Good"/>
    <n v="59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n v="150"/>
    <s v="Indian Rupees(Rs.)"/>
    <s v="No"/>
    <s v="No"/>
    <s v="No"/>
    <s v="No"/>
    <n v="1"/>
    <n v="3.7"/>
    <s v="Yellow"/>
    <s v="Good"/>
    <n v="40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s v="No"/>
    <s v="No"/>
    <s v="No"/>
    <s v="No"/>
    <n v="1"/>
    <n v="3.8"/>
    <s v="Yellow"/>
    <s v="Good"/>
    <n v="116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s v="No"/>
    <s v="No"/>
    <s v="No"/>
    <s v="No"/>
    <n v="2"/>
    <n v="3.9"/>
    <s v="Yellow"/>
    <s v="Good"/>
    <n v="444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s v="No"/>
    <s v="No"/>
    <s v="No"/>
    <s v="No"/>
    <n v="1"/>
    <n v="3.9"/>
    <s v="Yellow"/>
    <s v="Good"/>
    <n v="163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s v="No"/>
    <s v="No"/>
    <s v="No"/>
    <s v="No"/>
    <n v="1"/>
    <n v="3.7"/>
    <s v="Yellow"/>
    <s v="Good"/>
    <n v="19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n v="400"/>
    <s v="Indian Rupees(Rs.)"/>
    <s v="No"/>
    <s v="No"/>
    <s v="No"/>
    <s v="No"/>
    <n v="1"/>
    <n v="3.7"/>
    <s v="Yellow"/>
    <s v="Good"/>
    <n v="63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s v="No"/>
    <s v="No"/>
    <s v="No"/>
    <s v="No"/>
    <n v="1"/>
    <n v="3.6"/>
    <s v="Yellow"/>
    <s v="Good"/>
    <n v="43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s v="No"/>
    <s v="No"/>
    <s v="No"/>
    <s v="No"/>
    <n v="1"/>
    <n v="3.9"/>
    <s v="Yellow"/>
    <s v="Good"/>
    <n v="1487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n v="100"/>
    <s v="Indian Rupees(Rs.)"/>
    <s v="No"/>
    <s v="No"/>
    <s v="No"/>
    <s v="No"/>
    <n v="1"/>
    <n v="3.9"/>
    <s v="Yellow"/>
    <s v="Good"/>
    <n v="752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n v="150"/>
    <s v="Indian Rupees(Rs.)"/>
    <s v="No"/>
    <s v="No"/>
    <s v="No"/>
    <s v="No"/>
    <n v="1"/>
    <n v="3.6"/>
    <s v="Yellow"/>
    <s v="Good"/>
    <n v="437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n v="150"/>
    <s v="Indian Rupees(Rs.)"/>
    <s v="No"/>
    <s v="No"/>
    <s v="No"/>
    <s v="No"/>
    <n v="1"/>
    <n v="3.6"/>
    <s v="Yellow"/>
    <s v="Good"/>
    <n v="297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s v="No"/>
    <s v="No"/>
    <s v="No"/>
    <s v="No"/>
    <n v="1"/>
    <n v="3.8"/>
    <s v="Yellow"/>
    <s v="Good"/>
    <n v="76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n v="100"/>
    <s v="Indian Rupees(Rs.)"/>
    <s v="No"/>
    <s v="No"/>
    <s v="No"/>
    <s v="No"/>
    <n v="1"/>
    <n v="3.5"/>
    <s v="Yellow"/>
    <s v="Good"/>
    <n v="21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s v="No"/>
    <s v="No"/>
    <s v="No"/>
    <s v="No"/>
    <n v="1"/>
    <n v="3.5"/>
    <s v="Yellow"/>
    <s v="Good"/>
    <n v="51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n v="100"/>
    <s v="Indian Rupees(Rs.)"/>
    <s v="No"/>
    <s v="No"/>
    <s v="No"/>
    <s v="No"/>
    <n v="1"/>
    <n v="0"/>
    <s v="White"/>
    <s v="Not rated"/>
    <n v="1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n v="300"/>
    <s v="Indian Rupees(Rs.)"/>
    <s v="No"/>
    <s v="No"/>
    <s v="No"/>
    <s v="No"/>
    <n v="1"/>
    <n v="0"/>
    <s v="White"/>
    <s v="Not rated"/>
    <n v="0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s v="No"/>
    <s v="No"/>
    <s v="No"/>
    <s v="No"/>
    <n v="1"/>
    <n v="0"/>
    <s v="White"/>
    <s v="Not rated"/>
    <n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s v="No"/>
    <s v="No"/>
    <s v="No"/>
    <s v="No"/>
    <n v="1"/>
    <n v="0"/>
    <s v="White"/>
    <s v="Not rated"/>
    <n v="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n v="200"/>
    <s v="Indian Rupees(Rs.)"/>
    <s v="No"/>
    <s v="No"/>
    <s v="No"/>
    <s v="No"/>
    <n v="1"/>
    <n v="0"/>
    <s v="White"/>
    <s v="Not rated"/>
    <n v="1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s v="No"/>
    <s v="No"/>
    <s v="No"/>
    <s v="No"/>
    <n v="1"/>
    <n v="0"/>
    <s v="White"/>
    <s v="Not rated"/>
    <n v="2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s v="No"/>
    <s v="No"/>
    <s v="No"/>
    <s v="No"/>
    <n v="1"/>
    <n v="0"/>
    <s v="White"/>
    <s v="Not rated"/>
    <n v="0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s v="No"/>
    <s v="No"/>
    <s v="No"/>
    <s v="No"/>
    <n v="1"/>
    <n v="0"/>
    <s v="White"/>
    <s v="Not rated"/>
    <n v="3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n v="100"/>
    <s v="Indian Rupees(Rs.)"/>
    <s v="No"/>
    <s v="No"/>
    <s v="No"/>
    <s v="No"/>
    <n v="1"/>
    <n v="0"/>
    <s v="White"/>
    <s v="Not rated"/>
    <n v="3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s v="No"/>
    <s v="No"/>
    <s v="No"/>
    <s v="No"/>
    <n v="1"/>
    <n v="0"/>
    <s v="White"/>
    <s v="Not rated"/>
    <n v="0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s v="No"/>
    <s v="No"/>
    <s v="No"/>
    <s v="No"/>
    <n v="1"/>
    <n v="0"/>
    <s v="White"/>
    <s v="Not rated"/>
    <n v="0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n v="100"/>
    <s v="Indian Rupees(Rs.)"/>
    <s v="No"/>
    <s v="No"/>
    <s v="No"/>
    <s v="No"/>
    <n v="1"/>
    <n v="0"/>
    <s v="White"/>
    <s v="Not rated"/>
    <n v="2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n v="200"/>
    <s v="Indian Rupees(Rs.)"/>
    <s v="No"/>
    <s v="No"/>
    <s v="No"/>
    <s v="No"/>
    <n v="1"/>
    <n v="4.2"/>
    <s v="Green"/>
    <s v="Very Good"/>
    <n v="382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s v="No"/>
    <s v="No"/>
    <s v="No"/>
    <s v="No"/>
    <n v="1"/>
    <n v="4.3"/>
    <s v="Green"/>
    <s v="Very Good"/>
    <n v="521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s v="No"/>
    <s v="Yes"/>
    <s v="No"/>
    <s v="No"/>
    <n v="1"/>
    <n v="4.0999999999999996"/>
    <s v="Green"/>
    <s v="Very Good"/>
    <n v="405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s v="No"/>
    <s v="No"/>
    <s v="No"/>
    <s v="No"/>
    <n v="4"/>
    <n v="4.4000000000000004"/>
    <s v="Green"/>
    <s v="Very Good"/>
    <n v="305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n v="100"/>
    <s v="Indian Rupees(Rs.)"/>
    <s v="No"/>
    <s v="No"/>
    <s v="No"/>
    <s v="No"/>
    <n v="1"/>
    <n v="3.1"/>
    <s v="Orange"/>
    <s v="Average"/>
    <n v="6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s v="No"/>
    <s v="No"/>
    <s v="No"/>
    <s v="No"/>
    <n v="1"/>
    <n v="4.5"/>
    <s v="Dark Green"/>
    <s v="Excellent"/>
    <n v="545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n v="100"/>
    <s v="Indian Rupees(Rs.)"/>
    <s v="No"/>
    <s v="No"/>
    <s v="No"/>
    <s v="No"/>
    <n v="1"/>
    <n v="3.6"/>
    <s v="Yellow"/>
    <s v="Good"/>
    <n v="18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s v="No"/>
    <s v="No"/>
    <s v="No"/>
    <s v="No"/>
    <n v="1"/>
    <n v="3.9"/>
    <s v="Yellow"/>
    <s v="Good"/>
    <n v="36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n v="300"/>
    <s v="Indian Rupees(Rs.)"/>
    <s v="No"/>
    <s v="No"/>
    <s v="No"/>
    <s v="No"/>
    <n v="1"/>
    <n v="3.6"/>
    <s v="Yellow"/>
    <s v="Good"/>
    <n v="185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s v="No"/>
    <s v="No"/>
    <s v="No"/>
    <s v="No"/>
    <n v="1"/>
    <n v="3.6"/>
    <s v="Yellow"/>
    <s v="Good"/>
    <n v="27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n v="200"/>
    <s v="Indian Rupees(Rs.)"/>
    <s v="No"/>
    <s v="No"/>
    <s v="No"/>
    <s v="No"/>
    <n v="1"/>
    <n v="3.6"/>
    <s v="Yellow"/>
    <s v="Good"/>
    <n v="31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s v="No"/>
    <s v="No"/>
    <s v="No"/>
    <s v="No"/>
    <n v="1"/>
    <n v="3.7"/>
    <s v="Yellow"/>
    <s v="Good"/>
    <n v="54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n v="100"/>
    <s v="Indian Rupees(Rs.)"/>
    <s v="No"/>
    <s v="No"/>
    <s v="No"/>
    <s v="No"/>
    <n v="1"/>
    <n v="3.7"/>
    <s v="Yellow"/>
    <s v="Good"/>
    <n v="21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n v="100"/>
    <s v="Indian Rupees(Rs.)"/>
    <s v="No"/>
    <s v="No"/>
    <s v="No"/>
    <s v="No"/>
    <n v="1"/>
    <n v="4.0999999999999996"/>
    <s v="Green"/>
    <s v="Very Good"/>
    <n v="118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n v="150"/>
    <s v="Indian Rupees(Rs.)"/>
    <s v="No"/>
    <s v="No"/>
    <s v="No"/>
    <s v="No"/>
    <n v="1"/>
    <n v="4.0999999999999996"/>
    <s v="Green"/>
    <s v="Very Good"/>
    <n v="169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s v="No"/>
    <s v="No"/>
    <s v="No"/>
    <s v="No"/>
    <n v="1"/>
    <n v="4.0999999999999996"/>
    <s v="Green"/>
    <s v="Very Good"/>
    <n v="200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s v="No"/>
    <s v="Yes"/>
    <s v="No"/>
    <s v="No"/>
    <n v="2"/>
    <n v="2.7"/>
    <s v="Orange"/>
    <s v="Average"/>
    <n v="23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s v="No"/>
    <s v="No"/>
    <s v="No"/>
    <s v="No"/>
    <n v="1"/>
    <n v="3.1"/>
    <s v="Orange"/>
    <s v="Average"/>
    <n v="7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s v="Yes"/>
    <s v="No"/>
    <s v="No"/>
    <s v="No"/>
    <n v="2"/>
    <n v="3"/>
    <s v="Orange"/>
    <s v="Average"/>
    <n v="4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s v="No"/>
    <s v="No"/>
    <s v="No"/>
    <s v="No"/>
    <n v="2"/>
    <n v="3.2"/>
    <s v="Orange"/>
    <s v="Average"/>
    <n v="26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s v="No"/>
    <s v="No"/>
    <s v="No"/>
    <s v="No"/>
    <n v="1"/>
    <n v="2.7"/>
    <s v="Orange"/>
    <s v="Average"/>
    <n v="22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s v="Yes"/>
    <s v="Yes"/>
    <s v="Yes"/>
    <s v="No"/>
    <n v="3"/>
    <n v="3"/>
    <s v="Orange"/>
    <s v="Average"/>
    <n v="7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s v="No"/>
    <s v="No"/>
    <s v="No"/>
    <s v="No"/>
    <n v="1"/>
    <n v="3.3"/>
    <s v="Orange"/>
    <s v="Average"/>
    <n v="26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s v="No"/>
    <s v="Yes"/>
    <s v="No"/>
    <s v="No"/>
    <n v="2"/>
    <n v="3.4"/>
    <s v="Orange"/>
    <s v="Average"/>
    <n v="404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n v="150"/>
    <s v="Indian Rupees(Rs.)"/>
    <s v="No"/>
    <s v="No"/>
    <s v="No"/>
    <s v="No"/>
    <n v="1"/>
    <n v="3.2"/>
    <s v="Orange"/>
    <s v="Average"/>
    <n v="35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s v="No"/>
    <s v="No"/>
    <s v="No"/>
    <s v="No"/>
    <n v="1"/>
    <n v="2.7"/>
    <s v="Orange"/>
    <s v="Average"/>
    <n v="135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s v="No"/>
    <s v="Yes"/>
    <s v="No"/>
    <s v="No"/>
    <n v="2"/>
    <n v="2.9"/>
    <s v="Orange"/>
    <s v="Average"/>
    <n v="16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s v="No"/>
    <s v="Yes"/>
    <s v="No"/>
    <s v="No"/>
    <n v="2"/>
    <n v="2.9"/>
    <s v="Orange"/>
    <s v="Average"/>
    <n v="39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n v="300"/>
    <s v="Indian Rupees(Rs.)"/>
    <s v="No"/>
    <s v="No"/>
    <s v="No"/>
    <s v="No"/>
    <n v="1"/>
    <n v="3.4"/>
    <s v="Orange"/>
    <s v="Average"/>
    <n v="18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s v="No"/>
    <s v="No"/>
    <s v="No"/>
    <s v="No"/>
    <n v="1"/>
    <n v="2.7"/>
    <s v="Orange"/>
    <s v="Average"/>
    <n v="29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n v="250"/>
    <s v="Indian Rupees(Rs.)"/>
    <s v="No"/>
    <s v="No"/>
    <s v="No"/>
    <s v="No"/>
    <n v="1"/>
    <n v="3.3"/>
    <s v="Orange"/>
    <s v="Average"/>
    <n v="27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n v="500"/>
    <s v="Indian Rupees(Rs.)"/>
    <s v="No"/>
    <s v="No"/>
    <s v="No"/>
    <s v="No"/>
    <n v="2"/>
    <n v="3.2"/>
    <s v="Orange"/>
    <s v="Average"/>
    <n v="13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s v="No"/>
    <s v="Yes"/>
    <s v="No"/>
    <s v="No"/>
    <n v="1"/>
    <n v="3.3"/>
    <s v="Orange"/>
    <s v="Average"/>
    <n v="18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s v="No"/>
    <s v="No"/>
    <s v="No"/>
    <s v="No"/>
    <n v="2"/>
    <n v="2.7"/>
    <s v="Orange"/>
    <s v="Average"/>
    <n v="14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s v="No"/>
    <s v="Yes"/>
    <s v="No"/>
    <s v="No"/>
    <n v="2"/>
    <n v="2.5"/>
    <s v="Orange"/>
    <s v="Average"/>
    <n v="59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s v="No"/>
    <s v="No"/>
    <s v="No"/>
    <s v="No"/>
    <n v="2"/>
    <n v="2.7"/>
    <s v="Orange"/>
    <s v="Average"/>
    <n v="70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n v="250"/>
    <s v="Indian Rupees(Rs.)"/>
    <s v="No"/>
    <s v="No"/>
    <s v="No"/>
    <s v="No"/>
    <n v="1"/>
    <n v="3.1"/>
    <s v="Orange"/>
    <s v="Average"/>
    <n v="9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s v="No"/>
    <s v="Yes"/>
    <s v="No"/>
    <s v="No"/>
    <n v="1"/>
    <n v="2.6"/>
    <s v="Orange"/>
    <s v="Average"/>
    <n v="71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n v="1000"/>
    <s v="Indian Rupees(Rs.)"/>
    <s v="No"/>
    <s v="No"/>
    <s v="No"/>
    <s v="No"/>
    <n v="3"/>
    <n v="3.1"/>
    <s v="Orange"/>
    <s v="Average"/>
    <n v="5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n v="500"/>
    <s v="Indian Rupees(Rs.)"/>
    <s v="No"/>
    <s v="Yes"/>
    <s v="No"/>
    <s v="No"/>
    <n v="2"/>
    <n v="2.9"/>
    <s v="Orange"/>
    <s v="Average"/>
    <n v="7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n v="250"/>
    <s v="Indian Rupees(Rs.)"/>
    <s v="No"/>
    <s v="No"/>
    <s v="No"/>
    <s v="No"/>
    <n v="1"/>
    <n v="3.2"/>
    <s v="Orange"/>
    <s v="Average"/>
    <n v="16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n v="1200"/>
    <s v="Indian Rupees(Rs.)"/>
    <s v="Yes"/>
    <s v="No"/>
    <s v="No"/>
    <s v="No"/>
    <n v="3"/>
    <n v="3.2"/>
    <s v="Orange"/>
    <s v="Average"/>
    <n v="14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n v="150"/>
    <s v="Indian Rupees(Rs.)"/>
    <s v="No"/>
    <s v="No"/>
    <s v="No"/>
    <s v="No"/>
    <n v="1"/>
    <n v="3.2"/>
    <s v="Orange"/>
    <s v="Average"/>
    <n v="17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s v="No"/>
    <s v="No"/>
    <s v="No"/>
    <s v="No"/>
    <n v="1"/>
    <n v="3.7"/>
    <s v="Yellow"/>
    <s v="Good"/>
    <n v="55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n v="100"/>
    <s v="Indian Rupees(Rs.)"/>
    <s v="No"/>
    <s v="No"/>
    <s v="No"/>
    <s v="No"/>
    <n v="1"/>
    <n v="3.6"/>
    <s v="Yellow"/>
    <s v="Good"/>
    <n v="46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n v="100"/>
    <s v="Indian Rupees(Rs.)"/>
    <s v="No"/>
    <s v="Yes"/>
    <s v="No"/>
    <s v="No"/>
    <n v="1"/>
    <n v="3.8"/>
    <s v="Yellow"/>
    <s v="Good"/>
    <n v="112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s v="No"/>
    <s v="No"/>
    <s v="No"/>
    <s v="No"/>
    <n v="1"/>
    <n v="3.7"/>
    <s v="Yellow"/>
    <s v="Good"/>
    <n v="99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s v="No"/>
    <s v="Yes"/>
    <s v="No"/>
    <s v="No"/>
    <n v="2"/>
    <n v="3.9"/>
    <s v="Yellow"/>
    <s v="Good"/>
    <n v="109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s v="No"/>
    <s v="Yes"/>
    <s v="No"/>
    <s v="No"/>
    <n v="2"/>
    <n v="3.6"/>
    <s v="Yellow"/>
    <s v="Good"/>
    <n v="458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s v="No"/>
    <s v="Yes"/>
    <s v="No"/>
    <s v="No"/>
    <n v="2"/>
    <n v="3.5"/>
    <s v="Yellow"/>
    <s v="Good"/>
    <n v="443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n v="100"/>
    <s v="Indian Rupees(Rs.)"/>
    <s v="No"/>
    <s v="No"/>
    <s v="No"/>
    <s v="No"/>
    <n v="1"/>
    <n v="3.7"/>
    <s v="Yellow"/>
    <s v="Good"/>
    <n v="33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s v="No"/>
    <s v="No"/>
    <s v="No"/>
    <s v="No"/>
    <n v="1"/>
    <n v="0"/>
    <s v="White"/>
    <s v="Not rated"/>
    <n v="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n v="300"/>
    <s v="Indian Rupees(Rs.)"/>
    <s v="No"/>
    <s v="No"/>
    <s v="No"/>
    <s v="No"/>
    <n v="1"/>
    <n v="0"/>
    <s v="White"/>
    <s v="Not rated"/>
    <n v="2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s v="No"/>
    <s v="No"/>
    <s v="No"/>
    <s v="No"/>
    <n v="1"/>
    <n v="0"/>
    <s v="White"/>
    <s v="Not rated"/>
    <n v="2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n v="450"/>
    <s v="Indian Rupees(Rs.)"/>
    <s v="No"/>
    <s v="No"/>
    <s v="No"/>
    <s v="No"/>
    <n v="1"/>
    <n v="0"/>
    <s v="White"/>
    <s v="Not rated"/>
    <n v="1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n v="300"/>
    <s v="Indian Rupees(Rs.)"/>
    <s v="No"/>
    <s v="No"/>
    <s v="No"/>
    <s v="No"/>
    <n v="1"/>
    <n v="0"/>
    <s v="White"/>
    <s v="Not rated"/>
    <n v="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s v="Yes"/>
    <s v="No"/>
    <s v="No"/>
    <s v="No"/>
    <n v="3"/>
    <n v="0"/>
    <s v="White"/>
    <s v="Not rated"/>
    <n v="1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n v="400"/>
    <s v="Indian Rupees(Rs.)"/>
    <s v="No"/>
    <s v="No"/>
    <s v="No"/>
    <s v="No"/>
    <n v="1"/>
    <n v="0"/>
    <s v="White"/>
    <s v="Not rated"/>
    <n v="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n v="300"/>
    <s v="Indian Rupees(Rs.)"/>
    <s v="No"/>
    <s v="No"/>
    <s v="No"/>
    <s v="No"/>
    <n v="1"/>
    <n v="0"/>
    <s v="White"/>
    <s v="Not rated"/>
    <n v="2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n v="150"/>
    <s v="Indian Rupees(Rs.)"/>
    <s v="No"/>
    <s v="No"/>
    <s v="No"/>
    <s v="No"/>
    <n v="1"/>
    <n v="0"/>
    <s v="White"/>
    <s v="Not rated"/>
    <n v="2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n v="500"/>
    <s v="Indian Rupees(Rs.)"/>
    <s v="No"/>
    <s v="No"/>
    <s v="No"/>
    <s v="No"/>
    <n v="2"/>
    <n v="0"/>
    <s v="White"/>
    <s v="Not rated"/>
    <n v="0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s v="No"/>
    <s v="Yes"/>
    <s v="No"/>
    <s v="No"/>
    <n v="2"/>
    <n v="2.4"/>
    <s v="Red"/>
    <s v="Poor"/>
    <n v="41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s v="No"/>
    <s v="Yes"/>
    <s v="No"/>
    <s v="No"/>
    <n v="2"/>
    <n v="2.2999999999999998"/>
    <s v="Red"/>
    <s v="Poor"/>
    <n v="38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s v="Yes"/>
    <s v="No"/>
    <s v="No"/>
    <s v="No"/>
    <n v="3"/>
    <n v="3.4"/>
    <s v="Orange"/>
    <s v="Average"/>
    <n v="134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s v="Yes"/>
    <s v="Yes"/>
    <s v="No"/>
    <s v="No"/>
    <n v="3"/>
    <n v="2.8"/>
    <s v="Orange"/>
    <s v="Average"/>
    <n v="153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s v="Yes"/>
    <s v="No"/>
    <s v="No"/>
    <s v="No"/>
    <n v="4"/>
    <n v="3.2"/>
    <s v="Orange"/>
    <s v="Average"/>
    <n v="455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s v="Yes"/>
    <s v="No"/>
    <s v="No"/>
    <s v="No"/>
    <n v="3"/>
    <n v="3.5"/>
    <s v="Yellow"/>
    <s v="Good"/>
    <n v="609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n v="600"/>
    <s v="Indian Rupees(Rs.)"/>
    <s v="No"/>
    <s v="Yes"/>
    <s v="No"/>
    <s v="No"/>
    <n v="2"/>
    <n v="3.1"/>
    <s v="Orange"/>
    <s v="Average"/>
    <n v="6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n v="300"/>
    <s v="Indian Rupees(Rs.)"/>
    <s v="No"/>
    <s v="No"/>
    <s v="No"/>
    <s v="No"/>
    <n v="1"/>
    <n v="3.2"/>
    <s v="Orange"/>
    <s v="Average"/>
    <n v="17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s v="Yes"/>
    <s v="Yes"/>
    <s v="No"/>
    <s v="No"/>
    <n v="3"/>
    <n v="3"/>
    <s v="Orange"/>
    <s v="Average"/>
    <n v="126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s v="No"/>
    <s v="No"/>
    <s v="No"/>
    <s v="No"/>
    <n v="1"/>
    <n v="3"/>
    <s v="Orange"/>
    <s v="Average"/>
    <n v="4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n v="150"/>
    <s v="Indian Rupees(Rs.)"/>
    <s v="No"/>
    <s v="No"/>
    <s v="No"/>
    <s v="No"/>
    <n v="1"/>
    <n v="3"/>
    <s v="Orange"/>
    <s v="Average"/>
    <n v="14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s v="Yes"/>
    <s v="No"/>
    <s v="No"/>
    <s v="No"/>
    <n v="3"/>
    <n v="3.5"/>
    <s v="Yellow"/>
    <s v="Good"/>
    <n v="282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s v="No"/>
    <s v="No"/>
    <s v="No"/>
    <s v="No"/>
    <n v="1"/>
    <n v="3.6"/>
    <s v="Yellow"/>
    <s v="Good"/>
    <n v="95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n v="150"/>
    <s v="Indian Rupees(Rs.)"/>
    <s v="No"/>
    <s v="No"/>
    <s v="No"/>
    <s v="No"/>
    <n v="1"/>
    <n v="0"/>
    <s v="White"/>
    <s v="Not rated"/>
    <n v="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n v="150"/>
    <s v="Indian Rupees(Rs.)"/>
    <s v="No"/>
    <s v="No"/>
    <s v="No"/>
    <s v="No"/>
    <n v="1"/>
    <n v="0"/>
    <s v="White"/>
    <s v="Not rated"/>
    <n v="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n v="100"/>
    <s v="Indian Rupees(Rs.)"/>
    <s v="No"/>
    <s v="No"/>
    <s v="No"/>
    <s v="No"/>
    <n v="1"/>
    <n v="0"/>
    <s v="White"/>
    <s v="Not rated"/>
    <n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n v="300"/>
    <s v="Indian Rupees(Rs.)"/>
    <s v="No"/>
    <s v="No"/>
    <s v="No"/>
    <s v="No"/>
    <n v="1"/>
    <n v="0"/>
    <s v="White"/>
    <s v="Not rated"/>
    <n v="0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n v="4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n v="150"/>
    <s v="Indian Rupees(Rs.)"/>
    <s v="No"/>
    <s v="No"/>
    <s v="No"/>
    <s v="No"/>
    <n v="1"/>
    <n v="0"/>
    <s v="White"/>
    <s v="Not rated"/>
    <n v="1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s v="Yes"/>
    <s v="No"/>
    <s v="No"/>
    <s v="No"/>
    <n v="3"/>
    <n v="4"/>
    <s v="Green"/>
    <s v="Very Good"/>
    <n v="225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s v="No"/>
    <s v="No"/>
    <s v="No"/>
    <s v="No"/>
    <n v="1"/>
    <n v="3.1"/>
    <s v="Orange"/>
    <s v="Average"/>
    <n v="28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s v="No"/>
    <s v="Yes"/>
    <s v="No"/>
    <s v="No"/>
    <n v="1"/>
    <n v="3.3"/>
    <s v="Orange"/>
    <s v="Average"/>
    <n v="38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s v="No"/>
    <s v="No"/>
    <s v="No"/>
    <s v="No"/>
    <n v="2"/>
    <n v="2.8"/>
    <s v="Orange"/>
    <s v="Average"/>
    <n v="54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s v="No"/>
    <s v="No"/>
    <s v="No"/>
    <s v="No"/>
    <n v="1"/>
    <n v="2.8"/>
    <s v="Orange"/>
    <s v="Average"/>
    <n v="32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s v="No"/>
    <s v="No"/>
    <s v="No"/>
    <s v="No"/>
    <n v="2"/>
    <n v="3.2"/>
    <s v="Orange"/>
    <s v="Average"/>
    <n v="42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s v="No"/>
    <s v="No"/>
    <s v="No"/>
    <s v="No"/>
    <n v="1"/>
    <n v="2.9"/>
    <s v="Orange"/>
    <s v="Average"/>
    <n v="1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s v="No"/>
    <s v="No"/>
    <s v="No"/>
    <s v="No"/>
    <n v="1"/>
    <n v="2.8"/>
    <s v="Orange"/>
    <s v="Average"/>
    <n v="27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s v="No"/>
    <s v="Yes"/>
    <s v="No"/>
    <s v="No"/>
    <n v="2"/>
    <n v="3.2"/>
    <s v="Orange"/>
    <s v="Average"/>
    <n v="35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s v="Yes"/>
    <s v="Yes"/>
    <s v="No"/>
    <s v="No"/>
    <n v="3"/>
    <n v="2.5"/>
    <s v="Orange"/>
    <s v="Average"/>
    <n v="82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s v="No"/>
    <s v="No"/>
    <s v="No"/>
    <s v="No"/>
    <n v="2"/>
    <n v="3.2"/>
    <s v="Orange"/>
    <s v="Average"/>
    <n v="24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s v="No"/>
    <s v="No"/>
    <s v="No"/>
    <s v="No"/>
    <n v="2"/>
    <n v="2.9"/>
    <s v="Orange"/>
    <s v="Average"/>
    <n v="14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s v="No"/>
    <s v="No"/>
    <s v="No"/>
    <s v="No"/>
    <n v="1"/>
    <n v="2.8"/>
    <s v="Orange"/>
    <s v="Average"/>
    <n v="16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s v="No"/>
    <s v="No"/>
    <s v="No"/>
    <s v="No"/>
    <n v="1"/>
    <n v="3"/>
    <s v="Orange"/>
    <s v="Average"/>
    <n v="11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s v="No"/>
    <s v="No"/>
    <s v="No"/>
    <s v="No"/>
    <n v="2"/>
    <n v="3.1"/>
    <s v="Orange"/>
    <s v="Average"/>
    <n v="14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s v="No"/>
    <s v="No"/>
    <s v="No"/>
    <s v="No"/>
    <n v="1"/>
    <n v="3.5"/>
    <s v="Yellow"/>
    <s v="Good"/>
    <n v="91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s v="Yes"/>
    <s v="Yes"/>
    <s v="No"/>
    <s v="No"/>
    <n v="3"/>
    <n v="3.7"/>
    <s v="Yellow"/>
    <s v="Good"/>
    <n v="11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s v="Yes"/>
    <s v="Yes"/>
    <s v="No"/>
    <s v="No"/>
    <n v="4"/>
    <n v="3.9"/>
    <s v="Yellow"/>
    <s v="Good"/>
    <n v="886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s v="No"/>
    <s v="No"/>
    <s v="No"/>
    <s v="No"/>
    <n v="1"/>
    <n v="0"/>
    <s v="White"/>
    <s v="Not rated"/>
    <n v="3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s v="Yes"/>
    <s v="Yes"/>
    <s v="No"/>
    <s v="No"/>
    <n v="3"/>
    <n v="2.6"/>
    <s v="Orange"/>
    <s v="Average"/>
    <n v="152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s v="Yes"/>
    <s v="No"/>
    <s v="No"/>
    <s v="No"/>
    <n v="3"/>
    <n v="2.9"/>
    <s v="Orange"/>
    <s v="Average"/>
    <n v="140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n v="450"/>
    <s v="Indian Rupees(Rs.)"/>
    <s v="No"/>
    <s v="Yes"/>
    <s v="No"/>
    <s v="No"/>
    <n v="1"/>
    <n v="3.4"/>
    <s v="Orange"/>
    <s v="Average"/>
    <n v="277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s v="Yes"/>
    <s v="No"/>
    <s v="No"/>
    <s v="No"/>
    <n v="3"/>
    <n v="3.1"/>
    <s v="Orange"/>
    <s v="Average"/>
    <n v="1099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n v="600"/>
    <s v="Indian Rupees(Rs.)"/>
    <s v="No"/>
    <s v="No"/>
    <s v="No"/>
    <s v="No"/>
    <n v="2"/>
    <n v="3.4"/>
    <s v="Orange"/>
    <s v="Average"/>
    <n v="76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s v="No"/>
    <s v="Yes"/>
    <s v="No"/>
    <s v="No"/>
    <n v="1"/>
    <n v="3.2"/>
    <s v="Orange"/>
    <s v="Average"/>
    <n v="89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s v="No"/>
    <s v="Yes"/>
    <s v="No"/>
    <s v="No"/>
    <n v="3"/>
    <n v="3.4"/>
    <s v="Orange"/>
    <s v="Average"/>
    <n v="1523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s v="No"/>
    <s v="Yes"/>
    <s v="No"/>
    <s v="No"/>
    <n v="3"/>
    <n v="3"/>
    <s v="Orange"/>
    <s v="Average"/>
    <n v="671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s v="No"/>
    <s v="No"/>
    <s v="No"/>
    <s v="No"/>
    <n v="1"/>
    <n v="3.3"/>
    <s v="Orange"/>
    <s v="Average"/>
    <n v="1300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s v="No"/>
    <s v="No"/>
    <s v="No"/>
    <s v="No"/>
    <n v="3"/>
    <n v="2.7"/>
    <s v="Orange"/>
    <s v="Average"/>
    <n v="2460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s v="No"/>
    <s v="No"/>
    <s v="No"/>
    <s v="No"/>
    <n v="3"/>
    <n v="2.5"/>
    <s v="Orange"/>
    <s v="Average"/>
    <n v="1096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n v="600"/>
    <s v="Indian Rupees(Rs.)"/>
    <s v="No"/>
    <s v="Yes"/>
    <s v="No"/>
    <s v="No"/>
    <n v="2"/>
    <n v="3.4"/>
    <s v="Orange"/>
    <s v="Average"/>
    <n v="499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s v="Yes"/>
    <s v="No"/>
    <s v="No"/>
    <s v="No"/>
    <n v="3"/>
    <n v="3.2"/>
    <s v="Orange"/>
    <s v="Average"/>
    <n v="563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s v="No"/>
    <s v="No"/>
    <s v="No"/>
    <s v="No"/>
    <n v="3"/>
    <n v="4.7"/>
    <s v="Dark Green"/>
    <s v="Excellent"/>
    <n v="52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n v="150"/>
    <s v="Indian Rupees(Rs.)"/>
    <s v="No"/>
    <s v="Yes"/>
    <s v="No"/>
    <s v="No"/>
    <n v="1"/>
    <n v="4.9000000000000004"/>
    <s v="Dark Green"/>
    <s v="Excellent"/>
    <n v="2620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s v="Yes"/>
    <s v="Yes"/>
    <s v="No"/>
    <s v="No"/>
    <n v="3"/>
    <n v="4.7"/>
    <s v="Dark Green"/>
    <s v="Excellent"/>
    <n v="242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n v="550"/>
    <s v="Indian Rupees(Rs.)"/>
    <s v="No"/>
    <s v="No"/>
    <s v="No"/>
    <s v="No"/>
    <n v="2"/>
    <n v="3.6"/>
    <s v="Yellow"/>
    <s v="Good"/>
    <n v="485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s v="Yes"/>
    <s v="Yes"/>
    <s v="No"/>
    <s v="No"/>
    <n v="3"/>
    <n v="3.9"/>
    <s v="Yellow"/>
    <s v="Good"/>
    <n v="2639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s v="No"/>
    <s v="No"/>
    <s v="No"/>
    <s v="No"/>
    <n v="3"/>
    <n v="3.7"/>
    <s v="Yellow"/>
    <s v="Good"/>
    <n v="706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s v="No"/>
    <s v="Yes"/>
    <s v="No"/>
    <s v="No"/>
    <n v="2"/>
    <n v="3.8"/>
    <s v="Yellow"/>
    <s v="Good"/>
    <n v="2093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n v="500"/>
    <s v="Indian Rupees(Rs.)"/>
    <s v="No"/>
    <s v="Yes"/>
    <s v="No"/>
    <s v="No"/>
    <n v="2"/>
    <n v="3.6"/>
    <s v="Yellow"/>
    <s v="Good"/>
    <n v="548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n v="700"/>
    <s v="Indian Rupees(Rs.)"/>
    <s v="No"/>
    <s v="No"/>
    <s v="No"/>
    <s v="No"/>
    <n v="2"/>
    <n v="3.6"/>
    <s v="Yellow"/>
    <s v="Good"/>
    <n v="361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s v="No"/>
    <s v="Yes"/>
    <s v="No"/>
    <s v="No"/>
    <n v="3"/>
    <n v="3.7"/>
    <s v="Yellow"/>
    <s v="Good"/>
    <n v="873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s v="Yes"/>
    <s v="No"/>
    <s v="No"/>
    <s v="No"/>
    <n v="3"/>
    <n v="3.7"/>
    <s v="Yellow"/>
    <s v="Good"/>
    <n v="673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s v="Yes"/>
    <s v="No"/>
    <s v="No"/>
    <s v="No"/>
    <n v="3"/>
    <n v="3.7"/>
    <s v="Yellow"/>
    <s v="Good"/>
    <n v="834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s v="No"/>
    <s v="No"/>
    <s v="No"/>
    <s v="No"/>
    <n v="2"/>
    <n v="3.6"/>
    <s v="Yellow"/>
    <s v="Good"/>
    <n v="877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s v="No"/>
    <s v="Yes"/>
    <s v="No"/>
    <s v="No"/>
    <n v="3"/>
    <n v="3.9"/>
    <s v="Yellow"/>
    <s v="Good"/>
    <n v="1503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n v="500"/>
    <s v="Indian Rupees(Rs.)"/>
    <s v="No"/>
    <s v="No"/>
    <s v="No"/>
    <s v="No"/>
    <n v="2"/>
    <n v="3.9"/>
    <s v="Yellow"/>
    <s v="Good"/>
    <n v="3206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s v="No"/>
    <s v="Yes"/>
    <s v="No"/>
    <s v="No"/>
    <n v="1"/>
    <n v="3.9"/>
    <s v="Yellow"/>
    <s v="Good"/>
    <n v="487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s v="Yes"/>
    <s v="Yes"/>
    <s v="No"/>
    <s v="No"/>
    <n v="3"/>
    <n v="3.9"/>
    <s v="Yellow"/>
    <s v="Good"/>
    <n v="2003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n v="1800"/>
    <s v="Indian Rupees(Rs.)"/>
    <s v="Yes"/>
    <s v="No"/>
    <s v="No"/>
    <s v="No"/>
    <n v="3"/>
    <n v="3.9"/>
    <s v="Yellow"/>
    <s v="Good"/>
    <n v="496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s v="Yes"/>
    <s v="Yes"/>
    <s v="No"/>
    <s v="No"/>
    <n v="3"/>
    <n v="3.9"/>
    <s v="Yellow"/>
    <s v="Good"/>
    <n v="841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n v="700"/>
    <s v="Indian Rupees(Rs.)"/>
    <s v="No"/>
    <s v="No"/>
    <s v="No"/>
    <s v="No"/>
    <n v="2"/>
    <n v="3.7"/>
    <s v="Yellow"/>
    <s v="Good"/>
    <n v="336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s v="No"/>
    <s v="Yes"/>
    <s v="No"/>
    <s v="No"/>
    <n v="2"/>
    <n v="3.8"/>
    <s v="Yellow"/>
    <s v="Good"/>
    <n v="271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n v="600"/>
    <s v="Indian Rupees(Rs.)"/>
    <s v="No"/>
    <s v="No"/>
    <s v="No"/>
    <s v="No"/>
    <n v="2"/>
    <n v="3.9"/>
    <s v="Yellow"/>
    <s v="Good"/>
    <n v="1607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n v="2000"/>
    <s v="Indian Rupees(Rs.)"/>
    <s v="Yes"/>
    <s v="Yes"/>
    <s v="No"/>
    <s v="No"/>
    <n v="4"/>
    <n v="3.5"/>
    <s v="Yellow"/>
    <s v="Good"/>
    <n v="706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s v="Yes"/>
    <s v="No"/>
    <s v="No"/>
    <s v="No"/>
    <n v="3"/>
    <n v="3.9"/>
    <s v="Yellow"/>
    <s v="Good"/>
    <n v="1379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s v="No"/>
    <s v="Yes"/>
    <s v="No"/>
    <s v="No"/>
    <n v="2"/>
    <n v="3.7"/>
    <s v="Yellow"/>
    <s v="Good"/>
    <n v="55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s v="No"/>
    <s v="No"/>
    <s v="No"/>
    <s v="No"/>
    <n v="2"/>
    <n v="3.9"/>
    <s v="Yellow"/>
    <s v="Good"/>
    <n v="1151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s v="Yes"/>
    <s v="Yes"/>
    <s v="No"/>
    <s v="No"/>
    <n v="3"/>
    <n v="3.7"/>
    <s v="Yellow"/>
    <s v="Good"/>
    <n v="626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n v="250"/>
    <s v="Indian Rupees(Rs.)"/>
    <s v="No"/>
    <s v="Yes"/>
    <s v="No"/>
    <s v="No"/>
    <n v="1"/>
    <n v="3.8"/>
    <s v="Yellow"/>
    <s v="Good"/>
    <n v="301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s v="Yes"/>
    <s v="No"/>
    <s v="No"/>
    <s v="No"/>
    <n v="3"/>
    <n v="3.8"/>
    <s v="Yellow"/>
    <s v="Good"/>
    <n v="1174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s v="No"/>
    <s v="No"/>
    <s v="No"/>
    <s v="No"/>
    <n v="2"/>
    <n v="3.5"/>
    <s v="Yellow"/>
    <s v="Good"/>
    <n v="2185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s v="No"/>
    <s v="Yes"/>
    <s v="No"/>
    <s v="No"/>
    <n v="2"/>
    <n v="3.5"/>
    <s v="Yellow"/>
    <s v="Good"/>
    <n v="321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s v="No"/>
    <s v="Yes"/>
    <s v="No"/>
    <s v="No"/>
    <n v="2"/>
    <n v="3.7"/>
    <s v="Yellow"/>
    <s v="Good"/>
    <n v="427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n v="650"/>
    <s v="Indian Rupees(Rs.)"/>
    <s v="No"/>
    <s v="Yes"/>
    <s v="No"/>
    <s v="No"/>
    <n v="2"/>
    <n v="3.7"/>
    <s v="Yellow"/>
    <s v="Good"/>
    <n v="1189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s v="No"/>
    <s v="No"/>
    <s v="No"/>
    <s v="No"/>
    <n v="3"/>
    <n v="3.9"/>
    <s v="Yellow"/>
    <s v="Good"/>
    <n v="1286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s v="No"/>
    <s v="Yes"/>
    <s v="No"/>
    <s v="No"/>
    <n v="1"/>
    <n v="3.7"/>
    <s v="Yellow"/>
    <s v="Good"/>
    <n v="41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n v="1200"/>
    <s v="Indian Rupees(Rs.)"/>
    <s v="Yes"/>
    <s v="Yes"/>
    <s v="No"/>
    <s v="No"/>
    <n v="3"/>
    <n v="3.7"/>
    <s v="Yellow"/>
    <s v="Good"/>
    <n v="277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s v="Yes"/>
    <s v="No"/>
    <s v="No"/>
    <s v="No"/>
    <n v="3"/>
    <n v="3.6"/>
    <s v="Yellow"/>
    <s v="Good"/>
    <n v="391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s v="No"/>
    <s v="No"/>
    <s v="No"/>
    <s v="No"/>
    <n v="4"/>
    <n v="3.9"/>
    <s v="Yellow"/>
    <s v="Good"/>
    <n v="2589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n v="500"/>
    <s v="Indian Rupees(Rs.)"/>
    <s v="No"/>
    <s v="No"/>
    <s v="No"/>
    <s v="No"/>
    <n v="2"/>
    <n v="3.8"/>
    <s v="Yellow"/>
    <s v="Good"/>
    <n v="388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n v="500"/>
    <s v="Indian Rupees(Rs.)"/>
    <s v="No"/>
    <s v="No"/>
    <s v="No"/>
    <s v="No"/>
    <n v="2"/>
    <n v="3.7"/>
    <s v="Yellow"/>
    <s v="Good"/>
    <n v="108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s v="No"/>
    <s v="No"/>
    <s v="No"/>
    <s v="No"/>
    <n v="1"/>
    <n v="3.5"/>
    <s v="Yellow"/>
    <s v="Good"/>
    <n v="95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s v="Yes"/>
    <s v="No"/>
    <s v="No"/>
    <s v="No"/>
    <n v="3"/>
    <n v="3.9"/>
    <s v="Yellow"/>
    <s v="Good"/>
    <n v="66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s v="No"/>
    <s v="Yes"/>
    <s v="No"/>
    <s v="No"/>
    <n v="2"/>
    <n v="3.9"/>
    <s v="Yellow"/>
    <s v="Good"/>
    <n v="310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s v="No"/>
    <s v="No"/>
    <s v="No"/>
    <s v="No"/>
    <n v="3"/>
    <n v="3.7"/>
    <s v="Yellow"/>
    <s v="Good"/>
    <n v="3010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s v="No"/>
    <s v="Yes"/>
    <s v="No"/>
    <s v="No"/>
    <n v="3"/>
    <n v="3.7"/>
    <s v="Yellow"/>
    <s v="Good"/>
    <n v="1891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s v="No"/>
    <s v="No"/>
    <s v="No"/>
    <s v="No"/>
    <n v="2"/>
    <n v="3.8"/>
    <s v="Yellow"/>
    <s v="Good"/>
    <n v="1761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s v="Yes"/>
    <s v="No"/>
    <s v="No"/>
    <s v="No"/>
    <n v="3"/>
    <n v="3.8"/>
    <s v="Yellow"/>
    <s v="Good"/>
    <n v="367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s v="No"/>
    <s v="No"/>
    <s v="No"/>
    <s v="No"/>
    <n v="3"/>
    <n v="3.8"/>
    <s v="Yellow"/>
    <s v="Good"/>
    <n v="1158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s v="No"/>
    <s v="No"/>
    <s v="No"/>
    <s v="No"/>
    <n v="4"/>
    <n v="3.8"/>
    <s v="Yellow"/>
    <s v="Good"/>
    <n v="2689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s v="No"/>
    <s v="Yes"/>
    <s v="No"/>
    <s v="No"/>
    <n v="3"/>
    <n v="3.6"/>
    <s v="Yellow"/>
    <s v="Good"/>
    <n v="1434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s v="No"/>
    <s v="Yes"/>
    <s v="No"/>
    <s v="No"/>
    <n v="3"/>
    <n v="3.5"/>
    <s v="Yellow"/>
    <s v="Good"/>
    <n v="541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s v="Yes"/>
    <s v="No"/>
    <s v="No"/>
    <s v="No"/>
    <n v="3"/>
    <n v="3.7"/>
    <s v="Yellow"/>
    <s v="Good"/>
    <n v="14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s v="No"/>
    <s v="No"/>
    <s v="No"/>
    <s v="No"/>
    <n v="4"/>
    <n v="3.6"/>
    <s v="Yellow"/>
    <s v="Good"/>
    <n v="61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s v="Yes"/>
    <s v="Yes"/>
    <s v="No"/>
    <s v="No"/>
    <n v="3"/>
    <n v="3.7"/>
    <s v="Yellow"/>
    <s v="Good"/>
    <n v="1256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s v="Yes"/>
    <s v="No"/>
    <s v="No"/>
    <s v="No"/>
    <n v="3"/>
    <n v="3.5"/>
    <s v="Yellow"/>
    <s v="Good"/>
    <n v="422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s v="No"/>
    <s v="Yes"/>
    <s v="No"/>
    <s v="No"/>
    <n v="2"/>
    <n v="3.6"/>
    <s v="Yellow"/>
    <s v="Good"/>
    <n v="1134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s v="Yes"/>
    <s v="Yes"/>
    <s v="No"/>
    <s v="No"/>
    <n v="3"/>
    <n v="3.5"/>
    <s v="Yellow"/>
    <s v="Good"/>
    <n v="1863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n v="600"/>
    <s v="Indian Rupees(Rs.)"/>
    <s v="No"/>
    <s v="Yes"/>
    <s v="No"/>
    <s v="No"/>
    <n v="2"/>
    <n v="3.5"/>
    <s v="Yellow"/>
    <s v="Good"/>
    <n v="1311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s v="No"/>
    <s v="No"/>
    <s v="No"/>
    <s v="No"/>
    <n v="1"/>
    <n v="3.7"/>
    <s v="Yellow"/>
    <s v="Good"/>
    <n v="1333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s v="No"/>
    <s v="No"/>
    <s v="No"/>
    <s v="No"/>
    <n v="1"/>
    <n v="3.6"/>
    <s v="Yellow"/>
    <s v="Good"/>
    <n v="5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s v="Yes"/>
    <s v="No"/>
    <s v="No"/>
    <s v="No"/>
    <n v="4"/>
    <n v="3.5"/>
    <s v="Yellow"/>
    <s v="Good"/>
    <n v="92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s v="No"/>
    <s v="No"/>
    <s v="No"/>
    <s v="No"/>
    <n v="2"/>
    <n v="3.8"/>
    <s v="Yellow"/>
    <s v="Good"/>
    <n v="552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s v="No"/>
    <s v="Yes"/>
    <s v="No"/>
    <s v="No"/>
    <n v="2"/>
    <n v="3.5"/>
    <s v="Yellow"/>
    <s v="Good"/>
    <n v="276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s v="Yes"/>
    <s v="No"/>
    <s v="No"/>
    <s v="No"/>
    <n v="3"/>
    <n v="3.7"/>
    <s v="Yellow"/>
    <s v="Good"/>
    <n v="1801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s v="No"/>
    <s v="Yes"/>
    <s v="No"/>
    <s v="No"/>
    <n v="3"/>
    <n v="3.5"/>
    <s v="Yellow"/>
    <s v="Good"/>
    <n v="327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s v="Yes"/>
    <s v="No"/>
    <s v="No"/>
    <s v="No"/>
    <n v="3"/>
    <n v="3.9"/>
    <s v="Yellow"/>
    <s v="Good"/>
    <n v="1020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s v="Yes"/>
    <s v="No"/>
    <s v="No"/>
    <s v="No"/>
    <n v="3"/>
    <n v="3.8"/>
    <s v="Yellow"/>
    <s v="Good"/>
    <n v="645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s v="Yes"/>
    <s v="No"/>
    <s v="No"/>
    <s v="No"/>
    <n v="3"/>
    <n v="3.9"/>
    <s v="Yellow"/>
    <s v="Good"/>
    <n v="143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s v="Yes"/>
    <s v="No"/>
    <s v="No"/>
    <s v="No"/>
    <n v="3"/>
    <n v="3.9"/>
    <s v="Yellow"/>
    <s v="Good"/>
    <n v="1545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s v="Yes"/>
    <s v="No"/>
    <s v="No"/>
    <s v="No"/>
    <n v="3"/>
    <n v="3.5"/>
    <s v="Yellow"/>
    <s v="Good"/>
    <n v="63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s v="No"/>
    <s v="Yes"/>
    <s v="No"/>
    <s v="No"/>
    <n v="1"/>
    <n v="3.9"/>
    <s v="Yellow"/>
    <s v="Good"/>
    <n v="783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s v="Yes"/>
    <s v="No"/>
    <s v="No"/>
    <s v="No"/>
    <n v="3"/>
    <n v="3.9"/>
    <s v="Yellow"/>
    <s v="Good"/>
    <n v="3413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n v="1600"/>
    <s v="Indian Rupees(Rs.)"/>
    <s v="Yes"/>
    <s v="Yes"/>
    <s v="No"/>
    <s v="No"/>
    <n v="3"/>
    <n v="3.9"/>
    <s v="Yellow"/>
    <s v="Good"/>
    <n v="1087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s v="No"/>
    <s v="No"/>
    <s v="No"/>
    <s v="No"/>
    <n v="3"/>
    <n v="3.7"/>
    <s v="Yellow"/>
    <s v="Good"/>
    <n v="4914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s v="No"/>
    <s v="No"/>
    <s v="No"/>
    <s v="No"/>
    <n v="3"/>
    <n v="3.9"/>
    <s v="Yellow"/>
    <s v="Good"/>
    <n v="908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s v="Yes"/>
    <s v="Yes"/>
    <s v="No"/>
    <s v="No"/>
    <n v="3"/>
    <n v="3.5"/>
    <s v="Yellow"/>
    <s v="Good"/>
    <n v="1027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s v="Yes"/>
    <s v="Yes"/>
    <s v="No"/>
    <s v="No"/>
    <n v="3"/>
    <n v="3.9"/>
    <s v="Yellow"/>
    <s v="Good"/>
    <n v="1071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n v="200"/>
    <s v="Indian Rupees(Rs.)"/>
    <s v="No"/>
    <s v="Yes"/>
    <s v="No"/>
    <s v="No"/>
    <n v="1"/>
    <n v="0"/>
    <s v="White"/>
    <s v="Not rated"/>
    <n v="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s v="No"/>
    <s v="Yes"/>
    <s v="No"/>
    <s v="No"/>
    <n v="2"/>
    <n v="0"/>
    <s v="White"/>
    <s v="Not rated"/>
    <n v="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s v="No"/>
    <s v="No"/>
    <s v="No"/>
    <s v="No"/>
    <n v="1"/>
    <n v="0"/>
    <s v="White"/>
    <s v="Not rated"/>
    <n v="2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s v="Yes"/>
    <s v="No"/>
    <s v="No"/>
    <s v="No"/>
    <n v="3"/>
    <n v="4.4000000000000004"/>
    <s v="Green"/>
    <s v="Very Good"/>
    <n v="840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s v="Yes"/>
    <s v="No"/>
    <s v="No"/>
    <s v="No"/>
    <n v="3"/>
    <n v="4"/>
    <s v="Green"/>
    <s v="Very Good"/>
    <n v="2333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s v="Yes"/>
    <s v="Yes"/>
    <s v="No"/>
    <s v="No"/>
    <n v="4"/>
    <n v="4.0999999999999996"/>
    <s v="Green"/>
    <s v="Very Good"/>
    <n v="1821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s v="No"/>
    <s v="No"/>
    <s v="No"/>
    <s v="No"/>
    <n v="3"/>
    <n v="4.0999999999999996"/>
    <s v="Green"/>
    <s v="Very Good"/>
    <n v="3164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s v="No"/>
    <s v="Yes"/>
    <s v="No"/>
    <s v="No"/>
    <n v="2"/>
    <n v="4.0999999999999996"/>
    <s v="Green"/>
    <s v="Very Good"/>
    <n v="740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s v="No"/>
    <s v="Yes"/>
    <s v="No"/>
    <s v="No"/>
    <n v="3"/>
    <n v="4"/>
    <s v="Green"/>
    <s v="Very Good"/>
    <n v="510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s v="Yes"/>
    <s v="Yes"/>
    <s v="No"/>
    <s v="No"/>
    <n v="4"/>
    <n v="4.2"/>
    <s v="Green"/>
    <s v="Very Good"/>
    <n v="961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s v="Yes"/>
    <s v="No"/>
    <s v="No"/>
    <s v="No"/>
    <n v="3"/>
    <n v="4.0999999999999996"/>
    <s v="Green"/>
    <s v="Very Good"/>
    <n v="799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n v="1200"/>
    <s v="Indian Rupees(Rs.)"/>
    <s v="Yes"/>
    <s v="No"/>
    <s v="No"/>
    <s v="No"/>
    <n v="3"/>
    <n v="4"/>
    <s v="Green"/>
    <s v="Very Good"/>
    <n v="412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s v="No"/>
    <s v="No"/>
    <s v="No"/>
    <s v="No"/>
    <n v="4"/>
    <n v="4.4000000000000004"/>
    <s v="Green"/>
    <s v="Very Good"/>
    <n v="1942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s v="Yes"/>
    <s v="Yes"/>
    <s v="No"/>
    <s v="No"/>
    <n v="4"/>
    <n v="4"/>
    <s v="Green"/>
    <s v="Very Good"/>
    <n v="312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s v="Yes"/>
    <s v="Yes"/>
    <s v="No"/>
    <s v="No"/>
    <n v="2"/>
    <n v="4"/>
    <s v="Green"/>
    <s v="Very Good"/>
    <n v="361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s v="Yes"/>
    <s v="Yes"/>
    <s v="No"/>
    <s v="No"/>
    <n v="3"/>
    <n v="4.3"/>
    <s v="Green"/>
    <s v="Very Good"/>
    <n v="1129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s v="Yes"/>
    <s v="No"/>
    <s v="No"/>
    <s v="No"/>
    <n v="3"/>
    <n v="4"/>
    <s v="Green"/>
    <s v="Very Good"/>
    <n v="510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s v="Yes"/>
    <s v="No"/>
    <s v="No"/>
    <s v="No"/>
    <n v="3"/>
    <n v="4"/>
    <s v="Green"/>
    <s v="Very Good"/>
    <n v="608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s v="Yes"/>
    <s v="No"/>
    <s v="No"/>
    <s v="No"/>
    <n v="3"/>
    <n v="4.0999999999999996"/>
    <s v="Green"/>
    <s v="Very Good"/>
    <n v="1959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s v="Yes"/>
    <s v="Yes"/>
    <s v="No"/>
    <s v="No"/>
    <n v="3"/>
    <n v="4"/>
    <s v="Green"/>
    <s v="Very Good"/>
    <n v="817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s v="Yes"/>
    <s v="Yes"/>
    <s v="No"/>
    <s v="No"/>
    <n v="3"/>
    <n v="4.0999999999999996"/>
    <s v="Green"/>
    <s v="Very Good"/>
    <n v="400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s v="No"/>
    <s v="Yes"/>
    <s v="No"/>
    <s v="No"/>
    <n v="2"/>
    <n v="4.3"/>
    <s v="Green"/>
    <s v="Very Good"/>
    <n v="5172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s v="Yes"/>
    <s v="No"/>
    <s v="No"/>
    <s v="No"/>
    <n v="3"/>
    <n v="4.0999999999999996"/>
    <s v="Green"/>
    <s v="Very Good"/>
    <n v="467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n v="700"/>
    <s v="Indian Rupees(Rs.)"/>
    <s v="No"/>
    <s v="No"/>
    <s v="No"/>
    <s v="No"/>
    <n v="2"/>
    <n v="4.0999999999999996"/>
    <s v="Green"/>
    <s v="Very Good"/>
    <n v="2417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s v="Yes"/>
    <s v="No"/>
    <s v="No"/>
    <s v="No"/>
    <n v="3"/>
    <n v="4.0999999999999996"/>
    <s v="Green"/>
    <s v="Very Good"/>
    <n v="90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s v="Yes"/>
    <s v="No"/>
    <s v="No"/>
    <s v="No"/>
    <n v="3"/>
    <n v="4.3"/>
    <s v="Green"/>
    <s v="Very Good"/>
    <n v="104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s v="Yes"/>
    <s v="No"/>
    <s v="No"/>
    <s v="No"/>
    <n v="4"/>
    <n v="4"/>
    <s v="Green"/>
    <s v="Very Good"/>
    <n v="2252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s v="Yes"/>
    <s v="No"/>
    <s v="No"/>
    <s v="No"/>
    <n v="4"/>
    <n v="4.0999999999999996"/>
    <s v="Green"/>
    <s v="Very Good"/>
    <n v="1838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s v="No"/>
    <s v="No"/>
    <s v="No"/>
    <s v="No"/>
    <n v="3"/>
    <n v="4"/>
    <s v="Green"/>
    <s v="Very Good"/>
    <n v="1758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s v="No"/>
    <s v="No"/>
    <s v="No"/>
    <s v="No"/>
    <n v="1"/>
    <n v="4.3"/>
    <s v="Green"/>
    <s v="Very Good"/>
    <n v="1457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n v="400"/>
    <s v="Indian Rupees(Rs.)"/>
    <s v="No"/>
    <s v="No"/>
    <s v="No"/>
    <s v="No"/>
    <n v="1"/>
    <n v="4.3"/>
    <s v="Green"/>
    <s v="Very Good"/>
    <n v="3591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s v="Yes"/>
    <s v="No"/>
    <s v="No"/>
    <s v="No"/>
    <n v="3"/>
    <n v="4.0999999999999996"/>
    <s v="Green"/>
    <s v="Very Good"/>
    <n v="492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s v="No"/>
    <s v="Yes"/>
    <s v="No"/>
    <s v="No"/>
    <n v="2"/>
    <n v="2.6"/>
    <s v="Orange"/>
    <s v="Average"/>
    <n v="77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s v="Yes"/>
    <s v="No"/>
    <s v="No"/>
    <s v="No"/>
    <n v="3"/>
    <n v="3.2"/>
    <s v="Orange"/>
    <s v="Average"/>
    <n v="113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s v="No"/>
    <s v="Yes"/>
    <s v="No"/>
    <s v="No"/>
    <n v="3"/>
    <n v="3.3"/>
    <s v="Orange"/>
    <s v="Average"/>
    <n v="14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s v="No"/>
    <s v="Yes"/>
    <s v="No"/>
    <s v="No"/>
    <n v="1"/>
    <n v="3.5"/>
    <s v="Yellow"/>
    <s v="Good"/>
    <n v="164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s v="No"/>
    <s v="Yes"/>
    <s v="No"/>
    <s v="No"/>
    <n v="2"/>
    <n v="3.1"/>
    <s v="Orange"/>
    <s v="Average"/>
    <n v="106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s v="Yes"/>
    <s v="Yes"/>
    <s v="No"/>
    <s v="No"/>
    <n v="2"/>
    <n v="3.3"/>
    <s v="Orange"/>
    <s v="Average"/>
    <n v="134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s v="No"/>
    <s v="Yes"/>
    <s v="No"/>
    <s v="No"/>
    <n v="2"/>
    <n v="3.4"/>
    <s v="Orange"/>
    <s v="Average"/>
    <n v="77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s v="Yes"/>
    <s v="Yes"/>
    <s v="No"/>
    <s v="No"/>
    <n v="2"/>
    <n v="3.3"/>
    <s v="Orange"/>
    <s v="Average"/>
    <n v="102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s v="No"/>
    <s v="No"/>
    <s v="No"/>
    <s v="No"/>
    <n v="2"/>
    <n v="3.5"/>
    <s v="Yellow"/>
    <s v="Good"/>
    <n v="217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s v="Yes"/>
    <s v="No"/>
    <s v="No"/>
    <s v="No"/>
    <n v="4"/>
    <n v="3.5"/>
    <s v="Yellow"/>
    <s v="Good"/>
    <n v="59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s v="Yes"/>
    <s v="No"/>
    <s v="No"/>
    <s v="No"/>
    <n v="3"/>
    <n v="3.7"/>
    <s v="Yellow"/>
    <s v="Good"/>
    <n v="6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s v="Yes"/>
    <s v="No"/>
    <s v="No"/>
    <s v="No"/>
    <n v="4"/>
    <n v="3.2"/>
    <s v="Orange"/>
    <s v="Average"/>
    <n v="12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s v="Yes"/>
    <s v="No"/>
    <s v="No"/>
    <s v="No"/>
    <n v="4"/>
    <n v="3.5"/>
    <s v="Yellow"/>
    <s v="Good"/>
    <n v="115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s v="Yes"/>
    <s v="No"/>
    <s v="No"/>
    <s v="No"/>
    <n v="3"/>
    <n v="3.3"/>
    <s v="Orange"/>
    <s v="Average"/>
    <n v="165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s v="No"/>
    <s v="Yes"/>
    <s v="No"/>
    <s v="No"/>
    <n v="2"/>
    <n v="3.4"/>
    <s v="Orange"/>
    <s v="Average"/>
    <n v="41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s v="Yes"/>
    <s v="Yes"/>
    <s v="No"/>
    <s v="No"/>
    <n v="3"/>
    <n v="3.5"/>
    <s v="Yellow"/>
    <s v="Good"/>
    <n v="116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s v="No"/>
    <s v="No"/>
    <s v="No"/>
    <n v="2"/>
    <n v="3.7"/>
    <s v="Yellow"/>
    <s v="Good"/>
    <n v="262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s v="No"/>
    <s v="No"/>
    <s v="No"/>
    <s v="No"/>
    <n v="1"/>
    <n v="3.5"/>
    <s v="Yellow"/>
    <s v="Good"/>
    <n v="364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s v="No"/>
    <s v="No"/>
    <s v="No"/>
    <s v="No"/>
    <n v="2"/>
    <n v="2.8"/>
    <s v="Orange"/>
    <s v="Average"/>
    <n v="28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s v="No"/>
    <s v="No"/>
    <s v="No"/>
    <s v="No"/>
    <n v="1"/>
    <n v="3.2"/>
    <s v="Orange"/>
    <s v="Average"/>
    <n v="12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s v="No"/>
    <s v="No"/>
    <s v="No"/>
    <s v="No"/>
    <n v="1"/>
    <n v="2.8"/>
    <s v="Orange"/>
    <s v="Average"/>
    <n v="22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s v="No"/>
    <s v="No"/>
    <s v="No"/>
    <s v="No"/>
    <n v="1"/>
    <n v="2.9"/>
    <s v="Orange"/>
    <s v="Average"/>
    <n v="6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n v="400"/>
    <s v="Indian Rupees(Rs.)"/>
    <s v="No"/>
    <s v="No"/>
    <s v="No"/>
    <s v="No"/>
    <n v="1"/>
    <n v="3.4"/>
    <s v="Orange"/>
    <s v="Average"/>
    <n v="45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n v="150"/>
    <s v="Indian Rupees(Rs.)"/>
    <s v="No"/>
    <s v="No"/>
    <s v="No"/>
    <s v="No"/>
    <n v="1"/>
    <n v="3"/>
    <s v="Orange"/>
    <s v="Average"/>
    <n v="6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s v="No"/>
    <s v="No"/>
    <s v="No"/>
    <s v="No"/>
    <n v="1"/>
    <n v="2.9"/>
    <s v="Orange"/>
    <s v="Average"/>
    <n v="6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s v="No"/>
    <s v="No"/>
    <s v="No"/>
    <s v="No"/>
    <n v="1"/>
    <n v="3.1"/>
    <s v="Orange"/>
    <s v="Average"/>
    <n v="8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n v="500"/>
    <s v="Indian Rupees(Rs.)"/>
    <s v="No"/>
    <s v="Yes"/>
    <s v="No"/>
    <s v="No"/>
    <n v="2"/>
    <n v="2.8"/>
    <s v="Orange"/>
    <s v="Average"/>
    <n v="23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n v="150"/>
    <s v="Indian Rupees(Rs.)"/>
    <s v="No"/>
    <s v="No"/>
    <s v="No"/>
    <s v="No"/>
    <n v="1"/>
    <n v="3.2"/>
    <s v="Orange"/>
    <s v="Average"/>
    <n v="6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s v="No"/>
    <s v="Yes"/>
    <s v="No"/>
    <s v="No"/>
    <n v="2"/>
    <n v="3"/>
    <s v="Orange"/>
    <s v="Average"/>
    <n v="33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n v="200"/>
    <s v="Indian Rupees(Rs.)"/>
    <s v="No"/>
    <s v="No"/>
    <s v="No"/>
    <s v="No"/>
    <n v="1"/>
    <n v="3"/>
    <s v="Orange"/>
    <s v="Average"/>
    <n v="5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n v="600"/>
    <s v="Indian Rupees(Rs.)"/>
    <s v="No"/>
    <s v="No"/>
    <s v="No"/>
    <s v="No"/>
    <n v="2"/>
    <n v="3.4"/>
    <s v="Orange"/>
    <s v="Average"/>
    <n v="159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n v="500"/>
    <s v="Indian Rupees(Rs.)"/>
    <s v="No"/>
    <s v="No"/>
    <s v="No"/>
    <s v="No"/>
    <n v="2"/>
    <n v="3.7"/>
    <s v="Yellow"/>
    <s v="Good"/>
    <n v="85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s v="Yes"/>
    <s v="No"/>
    <s v="No"/>
    <s v="No"/>
    <n v="2"/>
    <n v="3.8"/>
    <s v="Yellow"/>
    <s v="Good"/>
    <n v="189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n v="500"/>
    <s v="Indian Rupees(Rs.)"/>
    <s v="No"/>
    <s v="Yes"/>
    <s v="No"/>
    <s v="No"/>
    <n v="2"/>
    <n v="3.7"/>
    <s v="Yellow"/>
    <s v="Good"/>
    <n v="519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s v="No"/>
    <s v="No"/>
    <s v="No"/>
    <s v="No"/>
    <n v="2"/>
    <n v="3.5"/>
    <s v="Yellow"/>
    <s v="Good"/>
    <n v="26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s v="No"/>
    <s v="No"/>
    <s v="No"/>
    <s v="No"/>
    <n v="2"/>
    <n v="3.8"/>
    <s v="Yellow"/>
    <s v="Good"/>
    <n v="124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n v="1100"/>
    <s v="Indian Rupees(Rs.)"/>
    <s v="Yes"/>
    <s v="No"/>
    <s v="No"/>
    <s v="No"/>
    <n v="3"/>
    <n v="3.6"/>
    <s v="Yellow"/>
    <s v="Good"/>
    <n v="711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n v="500"/>
    <s v="Indian Rupees(Rs.)"/>
    <s v="No"/>
    <s v="No"/>
    <s v="No"/>
    <s v="No"/>
    <n v="2"/>
    <n v="3.6"/>
    <s v="Yellow"/>
    <s v="Good"/>
    <n v="109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n v="400"/>
    <s v="Indian Rupees(Rs.)"/>
    <s v="No"/>
    <s v="No"/>
    <s v="No"/>
    <s v="No"/>
    <n v="1"/>
    <n v="3.7"/>
    <s v="Yellow"/>
    <s v="Good"/>
    <n v="57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n v="350"/>
    <s v="Indian Rupees(Rs.)"/>
    <s v="No"/>
    <s v="No"/>
    <s v="No"/>
    <s v="No"/>
    <n v="1"/>
    <n v="3.6"/>
    <s v="Yellow"/>
    <s v="Good"/>
    <n v="88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n v="200"/>
    <s v="Indian Rupees(Rs.)"/>
    <s v="No"/>
    <s v="No"/>
    <s v="No"/>
    <s v="No"/>
    <n v="1"/>
    <n v="0"/>
    <s v="White"/>
    <s v="Not rated"/>
    <n v="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n v="100"/>
    <s v="Indian Rupees(Rs.)"/>
    <s v="No"/>
    <s v="No"/>
    <s v="No"/>
    <s v="No"/>
    <n v="1"/>
    <n v="0"/>
    <s v="White"/>
    <s v="Not rated"/>
    <n v="0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n v="450"/>
    <s v="Indian Rupees(Rs.)"/>
    <s v="No"/>
    <s v="No"/>
    <s v="No"/>
    <s v="No"/>
    <n v="1"/>
    <n v="0"/>
    <s v="White"/>
    <s v="Not rated"/>
    <n v="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n v="300"/>
    <s v="Indian Rupees(Rs.)"/>
    <s v="No"/>
    <s v="No"/>
    <s v="No"/>
    <s v="No"/>
    <n v="1"/>
    <n v="0"/>
    <s v="White"/>
    <s v="Not rated"/>
    <n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n v="200"/>
    <s v="Indian Rupees(Rs.)"/>
    <s v="No"/>
    <s v="No"/>
    <s v="No"/>
    <s v="No"/>
    <n v="1"/>
    <n v="0"/>
    <s v="White"/>
    <s v="Not rated"/>
    <n v="0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n v="400"/>
    <s v="Indian Rupees(Rs.)"/>
    <s v="No"/>
    <s v="No"/>
    <s v="No"/>
    <s v="No"/>
    <n v="1"/>
    <n v="0"/>
    <s v="White"/>
    <s v="Not rated"/>
    <n v="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n v="500"/>
    <s v="Indian Rupees(Rs.)"/>
    <s v="No"/>
    <s v="No"/>
    <s v="No"/>
    <s v="No"/>
    <n v="2"/>
    <n v="0"/>
    <s v="White"/>
    <s v="Not rated"/>
    <n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s v="No"/>
    <s v="No"/>
    <s v="No"/>
    <s v="No"/>
    <n v="1"/>
    <n v="0"/>
    <s v="White"/>
    <s v="Not rated"/>
    <n v="1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n v="150"/>
    <s v="Indian Rupees(Rs.)"/>
    <s v="No"/>
    <s v="No"/>
    <s v="No"/>
    <s v="No"/>
    <n v="1"/>
    <n v="0"/>
    <s v="White"/>
    <s v="Not rated"/>
    <n v="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n v="400"/>
    <s v="Indian Rupees(Rs.)"/>
    <s v="No"/>
    <s v="No"/>
    <s v="No"/>
    <s v="No"/>
    <n v="1"/>
    <n v="0"/>
    <s v="White"/>
    <s v="Not rated"/>
    <n v="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n v="150"/>
    <s v="Indian Rupees(Rs.)"/>
    <s v="No"/>
    <s v="No"/>
    <s v="No"/>
    <s v="No"/>
    <n v="1"/>
    <n v="0"/>
    <s v="White"/>
    <s v="Not rated"/>
    <n v="1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n v="150"/>
    <s v="Indian Rupees(Rs.)"/>
    <s v="No"/>
    <s v="No"/>
    <s v="No"/>
    <s v="No"/>
    <n v="1"/>
    <n v="0"/>
    <s v="White"/>
    <s v="Not rated"/>
    <n v="0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n v="500"/>
    <s v="Indian Rupees(Rs.)"/>
    <s v="No"/>
    <s v="No"/>
    <s v="No"/>
    <s v="No"/>
    <n v="2"/>
    <n v="0"/>
    <s v="White"/>
    <s v="Not rated"/>
    <n v="3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n v="100"/>
    <s v="Indian Rupees(Rs.)"/>
    <s v="No"/>
    <s v="No"/>
    <s v="No"/>
    <s v="No"/>
    <n v="1"/>
    <n v="0"/>
    <s v="White"/>
    <s v="Not rated"/>
    <n v="1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n v="300"/>
    <s v="Indian Rupees(Rs.)"/>
    <s v="No"/>
    <s v="No"/>
    <s v="No"/>
    <s v="No"/>
    <n v="1"/>
    <n v="0"/>
    <s v="White"/>
    <s v="Not rated"/>
    <n v="3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s v="No"/>
    <s v="No"/>
    <s v="No"/>
    <s v="No"/>
    <n v="1"/>
    <n v="0"/>
    <s v="White"/>
    <s v="Not rated"/>
    <n v="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n v="200"/>
    <s v="Indian Rupees(Rs.)"/>
    <s v="No"/>
    <s v="No"/>
    <s v="No"/>
    <s v="No"/>
    <n v="1"/>
    <n v="0"/>
    <s v="White"/>
    <s v="Not rated"/>
    <n v="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n v="100"/>
    <s v="Indian Rupees(Rs.)"/>
    <s v="No"/>
    <s v="No"/>
    <s v="No"/>
    <s v="No"/>
    <n v="1"/>
    <n v="0"/>
    <s v="White"/>
    <s v="Not rated"/>
    <n v="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n v="400"/>
    <s v="Indian Rupees(Rs.)"/>
    <s v="No"/>
    <s v="No"/>
    <s v="No"/>
    <s v="No"/>
    <n v="1"/>
    <n v="0"/>
    <s v="White"/>
    <s v="Not rated"/>
    <n v="0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s v="No"/>
    <s v="No"/>
    <s v="No"/>
    <s v="No"/>
    <n v="2"/>
    <n v="2.2999999999999998"/>
    <s v="Red"/>
    <s v="Poor"/>
    <n v="32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n v="500"/>
    <s v="Indian Rupees(Rs.)"/>
    <s v="No"/>
    <s v="No"/>
    <s v="No"/>
    <s v="No"/>
    <n v="2"/>
    <n v="4.0999999999999996"/>
    <s v="Green"/>
    <s v="Very Good"/>
    <n v="271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s v="No"/>
    <s v="No"/>
    <s v="No"/>
    <s v="No"/>
    <n v="1"/>
    <n v="3"/>
    <s v="Orange"/>
    <s v="Average"/>
    <n v="4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s v="No"/>
    <s v="No"/>
    <s v="No"/>
    <s v="No"/>
    <n v="1"/>
    <n v="0"/>
    <s v="White"/>
    <s v="Not rated"/>
    <n v="1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n v="1200"/>
    <s v="Indian Rupees(Rs.)"/>
    <s v="Yes"/>
    <s v="No"/>
    <s v="No"/>
    <s v="No"/>
    <n v="3"/>
    <n v="3.3"/>
    <s v="Orange"/>
    <s v="Average"/>
    <n v="176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s v="No"/>
    <s v="No"/>
    <s v="No"/>
    <s v="No"/>
    <n v="1"/>
    <n v="3.1"/>
    <s v="Orange"/>
    <s v="Average"/>
    <n v="10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n v="650"/>
    <s v="Indian Rupees(Rs.)"/>
    <s v="No"/>
    <s v="Yes"/>
    <s v="No"/>
    <s v="No"/>
    <n v="2"/>
    <n v="3.3"/>
    <s v="Orange"/>
    <s v="Average"/>
    <n v="73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n v="200"/>
    <s v="Indian Rupees(Rs.)"/>
    <s v="No"/>
    <s v="No"/>
    <s v="No"/>
    <s v="No"/>
    <n v="1"/>
    <n v="3"/>
    <s v="Orange"/>
    <s v="Average"/>
    <n v="12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n v="300"/>
    <s v="Indian Rupees(Rs.)"/>
    <s v="No"/>
    <s v="No"/>
    <s v="No"/>
    <s v="No"/>
    <n v="1"/>
    <n v="3.4"/>
    <s v="Orange"/>
    <s v="Average"/>
    <n v="13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s v="No"/>
    <s v="No"/>
    <s v="No"/>
    <s v="No"/>
    <n v="2"/>
    <n v="3.3"/>
    <s v="Orange"/>
    <s v="Average"/>
    <n v="33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s v="No"/>
    <s v="Yes"/>
    <s v="No"/>
    <s v="No"/>
    <n v="2"/>
    <n v="3.4"/>
    <s v="Orange"/>
    <s v="Average"/>
    <n v="104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n v="300"/>
    <s v="Indian Rupees(Rs.)"/>
    <s v="No"/>
    <s v="Yes"/>
    <s v="No"/>
    <s v="No"/>
    <n v="1"/>
    <n v="3.2"/>
    <s v="Orange"/>
    <s v="Average"/>
    <n v="12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s v="Yes"/>
    <s v="No"/>
    <s v="No"/>
    <s v="No"/>
    <n v="2"/>
    <n v="3.2"/>
    <s v="Orange"/>
    <s v="Average"/>
    <n v="600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n v="600"/>
    <s v="Indian Rupees(Rs.)"/>
    <s v="No"/>
    <s v="No"/>
    <s v="No"/>
    <s v="No"/>
    <n v="2"/>
    <n v="3.2"/>
    <s v="Orange"/>
    <s v="Average"/>
    <n v="13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s v="No"/>
    <s v="Yes"/>
    <s v="No"/>
    <s v="No"/>
    <n v="2"/>
    <n v="2.7"/>
    <s v="Orange"/>
    <s v="Average"/>
    <n v="8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s v="No"/>
    <s v="No"/>
    <s v="No"/>
    <s v="No"/>
    <n v="2"/>
    <n v="2.5"/>
    <s v="Orange"/>
    <s v="Average"/>
    <n v="78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s v="No"/>
    <s v="No"/>
    <s v="No"/>
    <s v="No"/>
    <n v="2"/>
    <n v="3.4"/>
    <s v="Orange"/>
    <s v="Average"/>
    <n v="35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n v="500"/>
    <s v="Indian Rupees(Rs.)"/>
    <s v="No"/>
    <s v="No"/>
    <s v="No"/>
    <s v="No"/>
    <n v="2"/>
    <n v="3.4"/>
    <s v="Orange"/>
    <s v="Average"/>
    <n v="16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s v="No"/>
    <s v="Yes"/>
    <s v="No"/>
    <s v="No"/>
    <n v="1"/>
    <n v="2.5"/>
    <s v="Orange"/>
    <s v="Average"/>
    <n v="7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n v="400"/>
    <s v="Indian Rupees(Rs.)"/>
    <s v="No"/>
    <s v="Yes"/>
    <s v="No"/>
    <s v="No"/>
    <n v="1"/>
    <n v="2.8"/>
    <s v="Orange"/>
    <s v="Average"/>
    <n v="26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s v="No"/>
    <s v="Yes"/>
    <s v="No"/>
    <s v="No"/>
    <n v="1"/>
    <n v="3.3"/>
    <s v="Orange"/>
    <s v="Average"/>
    <n v="29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s v="No"/>
    <s v="No"/>
    <s v="No"/>
    <s v="No"/>
    <n v="1"/>
    <n v="2.7"/>
    <s v="Orange"/>
    <s v="Average"/>
    <n v="16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s v="No"/>
    <s v="No"/>
    <s v="No"/>
    <s v="No"/>
    <n v="1"/>
    <n v="3.2"/>
    <s v="Orange"/>
    <s v="Average"/>
    <n v="14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n v="500"/>
    <s v="Indian Rupees(Rs.)"/>
    <s v="No"/>
    <s v="No"/>
    <s v="No"/>
    <s v="No"/>
    <n v="2"/>
    <n v="3.1"/>
    <s v="Orange"/>
    <s v="Average"/>
    <n v="9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n v="250"/>
    <s v="Indian Rupees(Rs.)"/>
    <s v="No"/>
    <s v="No"/>
    <s v="No"/>
    <s v="No"/>
    <n v="1"/>
    <n v="2.9"/>
    <s v="Orange"/>
    <s v="Average"/>
    <n v="7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s v="No"/>
    <s v="No"/>
    <s v="No"/>
    <s v="No"/>
    <n v="1"/>
    <n v="2.9"/>
    <s v="Orange"/>
    <s v="Average"/>
    <n v="102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s v="No"/>
    <s v="No"/>
    <s v="No"/>
    <s v="No"/>
    <n v="1"/>
    <n v="3.2"/>
    <s v="Orange"/>
    <s v="Average"/>
    <n v="2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s v="No"/>
    <s v="Yes"/>
    <s v="No"/>
    <s v="No"/>
    <n v="2"/>
    <n v="3.1"/>
    <s v="Orange"/>
    <s v="Average"/>
    <n v="9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s v="Yes"/>
    <s v="No"/>
    <s v="No"/>
    <s v="No"/>
    <n v="3"/>
    <n v="3.1"/>
    <s v="Orange"/>
    <s v="Average"/>
    <n v="128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n v="1600"/>
    <s v="Indian Rupees(Rs.)"/>
    <s v="No"/>
    <s v="No"/>
    <s v="No"/>
    <s v="No"/>
    <n v="3"/>
    <n v="3"/>
    <s v="Orange"/>
    <s v="Average"/>
    <n v="496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s v="No"/>
    <s v="No"/>
    <s v="No"/>
    <s v="No"/>
    <n v="1"/>
    <n v="3.2"/>
    <s v="Orange"/>
    <s v="Average"/>
    <n v="8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n v="550"/>
    <s v="Indian Rupees(Rs.)"/>
    <s v="No"/>
    <s v="Yes"/>
    <s v="No"/>
    <s v="No"/>
    <n v="2"/>
    <n v="3.3"/>
    <s v="Orange"/>
    <s v="Average"/>
    <n v="19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s v="No"/>
    <s v="No"/>
    <s v="No"/>
    <s v="No"/>
    <n v="2"/>
    <n v="3.4"/>
    <s v="Orange"/>
    <s v="Average"/>
    <n v="35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s v="No"/>
    <s v="Yes"/>
    <s v="No"/>
    <s v="No"/>
    <n v="2"/>
    <n v="3.2"/>
    <s v="Orange"/>
    <s v="Average"/>
    <n v="53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s v="No"/>
    <s v="Yes"/>
    <s v="No"/>
    <s v="No"/>
    <n v="2"/>
    <n v="3"/>
    <s v="Orange"/>
    <s v="Average"/>
    <n v="39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n v="300"/>
    <s v="Indian Rupees(Rs.)"/>
    <s v="No"/>
    <s v="No"/>
    <s v="No"/>
    <s v="No"/>
    <n v="1"/>
    <n v="3.3"/>
    <s v="Orange"/>
    <s v="Average"/>
    <n v="25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n v="300"/>
    <s v="Indian Rupees(Rs.)"/>
    <s v="No"/>
    <s v="No"/>
    <s v="No"/>
    <s v="No"/>
    <n v="1"/>
    <n v="3.2"/>
    <s v="Orange"/>
    <s v="Average"/>
    <n v="28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n v="500"/>
    <s v="Indian Rupees(Rs.)"/>
    <s v="No"/>
    <s v="Yes"/>
    <s v="No"/>
    <s v="No"/>
    <n v="2"/>
    <n v="3.4"/>
    <s v="Orange"/>
    <s v="Average"/>
    <n v="44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s v="No"/>
    <s v="Yes"/>
    <s v="No"/>
    <s v="No"/>
    <n v="2"/>
    <n v="2.6"/>
    <s v="Orange"/>
    <s v="Average"/>
    <n v="56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n v="1500"/>
    <s v="Indian Rupees(Rs.)"/>
    <s v="Yes"/>
    <s v="Yes"/>
    <s v="No"/>
    <s v="No"/>
    <n v="3"/>
    <n v="3.9"/>
    <s v="Yellow"/>
    <s v="Good"/>
    <n v="245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n v="700"/>
    <s v="Indian Rupees(Rs.)"/>
    <s v="No"/>
    <s v="No"/>
    <s v="No"/>
    <s v="No"/>
    <n v="2"/>
    <n v="3.5"/>
    <s v="Yellow"/>
    <s v="Good"/>
    <n v="215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s v="Yes"/>
    <s v="Yes"/>
    <s v="No"/>
    <s v="No"/>
    <n v="3"/>
    <n v="3.6"/>
    <s v="Yellow"/>
    <s v="Good"/>
    <n v="386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s v="No"/>
    <s v="Yes"/>
    <s v="No"/>
    <s v="No"/>
    <n v="1"/>
    <n v="3.8"/>
    <s v="Yellow"/>
    <s v="Good"/>
    <n v="460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n v="600"/>
    <s v="Indian Rupees(Rs.)"/>
    <s v="No"/>
    <s v="Yes"/>
    <s v="No"/>
    <s v="No"/>
    <n v="2"/>
    <n v="3.6"/>
    <s v="Yellow"/>
    <s v="Good"/>
    <n v="146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n v="300"/>
    <s v="Indian Rupees(Rs.)"/>
    <s v="No"/>
    <s v="No"/>
    <s v="No"/>
    <s v="No"/>
    <n v="1"/>
    <n v="3.7"/>
    <s v="Yellow"/>
    <s v="Good"/>
    <n v="55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s v="No"/>
    <s v="Yes"/>
    <s v="No"/>
    <s v="No"/>
    <n v="3"/>
    <n v="3.7"/>
    <s v="Yellow"/>
    <s v="Good"/>
    <n v="390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s v="No"/>
    <s v="Yes"/>
    <s v="No"/>
    <s v="No"/>
    <n v="1"/>
    <n v="3.5"/>
    <s v="Yellow"/>
    <s v="Good"/>
    <n v="15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n v="300"/>
    <s v="Indian Rupees(Rs.)"/>
    <s v="No"/>
    <s v="Yes"/>
    <s v="No"/>
    <s v="No"/>
    <n v="1"/>
    <n v="3.6"/>
    <s v="Yellow"/>
    <s v="Good"/>
    <n v="130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s v="No"/>
    <s v="No"/>
    <s v="No"/>
    <s v="No"/>
    <n v="2"/>
    <n v="3.9"/>
    <s v="Yellow"/>
    <s v="Good"/>
    <n v="301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s v="Yes"/>
    <s v="Yes"/>
    <s v="No"/>
    <s v="No"/>
    <n v="2"/>
    <n v="3.7"/>
    <s v="Yellow"/>
    <s v="Good"/>
    <n v="338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s v="Yes"/>
    <s v="Yes"/>
    <s v="No"/>
    <s v="No"/>
    <n v="3"/>
    <n v="3.9"/>
    <s v="Yellow"/>
    <s v="Good"/>
    <n v="798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s v="No"/>
    <s v="Yes"/>
    <s v="No"/>
    <s v="No"/>
    <n v="2"/>
    <n v="3.8"/>
    <s v="Yellow"/>
    <s v="Good"/>
    <n v="192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n v="700"/>
    <s v="Indian Rupees(Rs.)"/>
    <s v="No"/>
    <s v="Yes"/>
    <s v="No"/>
    <s v="No"/>
    <n v="2"/>
    <n v="3.8"/>
    <s v="Yellow"/>
    <s v="Good"/>
    <n v="196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s v="No"/>
    <s v="Yes"/>
    <s v="No"/>
    <s v="No"/>
    <n v="2"/>
    <n v="3.7"/>
    <s v="Yellow"/>
    <s v="Good"/>
    <n v="766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s v="No"/>
    <s v="Yes"/>
    <s v="No"/>
    <s v="No"/>
    <n v="2"/>
    <n v="3.6"/>
    <s v="Yellow"/>
    <s v="Good"/>
    <n v="42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s v="Yes"/>
    <s v="Yes"/>
    <s v="No"/>
    <s v="No"/>
    <n v="3"/>
    <n v="3.6"/>
    <s v="Yellow"/>
    <s v="Good"/>
    <n v="139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n v="300"/>
    <s v="Indian Rupees(Rs.)"/>
    <s v="No"/>
    <s v="Yes"/>
    <s v="No"/>
    <s v="No"/>
    <n v="1"/>
    <n v="3.8"/>
    <s v="Yellow"/>
    <s v="Good"/>
    <n v="24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s v="Yes"/>
    <s v="Yes"/>
    <s v="No"/>
    <s v="No"/>
    <n v="3"/>
    <n v="3.5"/>
    <s v="Yellow"/>
    <s v="Good"/>
    <n v="208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s v="Yes"/>
    <s v="Yes"/>
    <s v="No"/>
    <s v="No"/>
    <n v="3"/>
    <n v="3.6"/>
    <s v="Yellow"/>
    <s v="Good"/>
    <n v="99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s v="Yes"/>
    <s v="Yes"/>
    <s v="No"/>
    <s v="No"/>
    <n v="3"/>
    <n v="3.7"/>
    <s v="Yellow"/>
    <s v="Good"/>
    <n v="601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s v="Yes"/>
    <s v="Yes"/>
    <s v="No"/>
    <s v="No"/>
    <n v="4"/>
    <n v="3.8"/>
    <s v="Yellow"/>
    <s v="Good"/>
    <n v="354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s v="Yes"/>
    <s v="Yes"/>
    <s v="No"/>
    <s v="No"/>
    <n v="3"/>
    <n v="3.8"/>
    <s v="Yellow"/>
    <s v="Good"/>
    <n v="130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s v="No"/>
    <s v="Yes"/>
    <s v="No"/>
    <s v="No"/>
    <n v="2"/>
    <n v="3.8"/>
    <s v="Yellow"/>
    <s v="Good"/>
    <n v="303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n v="900"/>
    <s v="Indian Rupees(Rs.)"/>
    <s v="Yes"/>
    <s v="Yes"/>
    <s v="No"/>
    <s v="No"/>
    <n v="2"/>
    <n v="3.8"/>
    <s v="Yellow"/>
    <s v="Good"/>
    <n v="306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n v="800"/>
    <s v="Indian Rupees(Rs.)"/>
    <s v="No"/>
    <s v="No"/>
    <s v="No"/>
    <s v="No"/>
    <n v="2"/>
    <n v="3.7"/>
    <s v="Yellow"/>
    <s v="Good"/>
    <n v="304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s v="No"/>
    <s v="Yes"/>
    <s v="No"/>
    <s v="No"/>
    <n v="2"/>
    <n v="3.7"/>
    <s v="Yellow"/>
    <s v="Good"/>
    <n v="308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s v="No"/>
    <s v="Yes"/>
    <s v="No"/>
    <s v="No"/>
    <n v="2"/>
    <n v="3.6"/>
    <s v="Yellow"/>
    <s v="Good"/>
    <n v="84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s v="Yes"/>
    <s v="No"/>
    <s v="No"/>
    <s v="No"/>
    <n v="3"/>
    <n v="3.9"/>
    <s v="Yellow"/>
    <s v="Good"/>
    <n v="749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s v="Yes"/>
    <s v="No"/>
    <s v="No"/>
    <s v="No"/>
    <n v="3"/>
    <n v="3.8"/>
    <s v="Yellow"/>
    <s v="Good"/>
    <n v="238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s v="No"/>
    <s v="No"/>
    <s v="No"/>
    <s v="No"/>
    <n v="1"/>
    <n v="0"/>
    <s v="White"/>
    <s v="Not rated"/>
    <n v="2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s v="No"/>
    <s v="No"/>
    <s v="No"/>
    <s v="No"/>
    <n v="1"/>
    <n v="0"/>
    <s v="White"/>
    <s v="Not rated"/>
    <n v="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s v="No"/>
    <s v="No"/>
    <s v="No"/>
    <s v="No"/>
    <n v="1"/>
    <n v="0"/>
    <s v="White"/>
    <s v="Not rated"/>
    <n v="2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s v="No"/>
    <s v="No"/>
    <s v="No"/>
    <s v="No"/>
    <n v="1"/>
    <n v="0"/>
    <s v="White"/>
    <s v="Not rated"/>
    <n v="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s v="No"/>
    <s v="No"/>
    <s v="No"/>
    <s v="No"/>
    <n v="1"/>
    <n v="0"/>
    <s v="White"/>
    <s v="Not rated"/>
    <n v="0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n v="500"/>
    <s v="Indian Rupees(Rs.)"/>
    <s v="No"/>
    <s v="No"/>
    <s v="No"/>
    <s v="No"/>
    <n v="2"/>
    <n v="0"/>
    <s v="White"/>
    <s v="Not rated"/>
    <n v="0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s v="No"/>
    <s v="No"/>
    <s v="No"/>
    <s v="No"/>
    <n v="2"/>
    <n v="2.4"/>
    <s v="Red"/>
    <s v="Poor"/>
    <n v="35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s v="Yes"/>
    <s v="Yes"/>
    <s v="No"/>
    <s v="No"/>
    <n v="3"/>
    <n v="4.0999999999999996"/>
    <s v="Green"/>
    <s v="Very Good"/>
    <n v="711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s v="Yes"/>
    <s v="No"/>
    <s v="No"/>
    <s v="No"/>
    <n v="3"/>
    <n v="4.4000000000000004"/>
    <s v="Green"/>
    <s v="Very Good"/>
    <n v="50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s v="No"/>
    <s v="Yes"/>
    <s v="No"/>
    <s v="No"/>
    <n v="1"/>
    <n v="4.0999999999999996"/>
    <s v="Green"/>
    <s v="Very Good"/>
    <n v="561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s v="Yes"/>
    <s v="Yes"/>
    <s v="No"/>
    <s v="No"/>
    <n v="3"/>
    <n v="4"/>
    <s v="Green"/>
    <s v="Very Good"/>
    <n v="183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n v="1700"/>
    <s v="Indian Rupees(Rs.)"/>
    <s v="Yes"/>
    <s v="Yes"/>
    <s v="No"/>
    <s v="No"/>
    <n v="3"/>
    <n v="4.0999999999999996"/>
    <s v="Green"/>
    <s v="Very Good"/>
    <n v="242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s v="Yes"/>
    <s v="Yes"/>
    <s v="No"/>
    <s v="No"/>
    <n v="2"/>
    <n v="4.0999999999999996"/>
    <s v="Green"/>
    <s v="Very Good"/>
    <n v="223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n v="900"/>
    <s v="Indian Rupees(Rs.)"/>
    <s v="Yes"/>
    <s v="Yes"/>
    <s v="No"/>
    <s v="No"/>
    <n v="2"/>
    <n v="4.0999999999999996"/>
    <s v="Green"/>
    <s v="Very Good"/>
    <n v="769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n v="200"/>
    <s v="Indian Rupees(Rs.)"/>
    <s v="No"/>
    <s v="Yes"/>
    <s v="No"/>
    <s v="No"/>
    <n v="1"/>
    <n v="4"/>
    <s v="Green"/>
    <s v="Very Good"/>
    <n v="169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s v="Yes"/>
    <s v="Yes"/>
    <s v="No"/>
    <s v="No"/>
    <n v="3"/>
    <n v="4.2"/>
    <s v="Green"/>
    <s v="Very Good"/>
    <n v="63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s v="Yes"/>
    <s v="Yes"/>
    <s v="No"/>
    <s v="No"/>
    <n v="3"/>
    <n v="4"/>
    <s v="Green"/>
    <s v="Very Good"/>
    <n v="460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s v="No"/>
    <s v="Yes"/>
    <s v="No"/>
    <s v="No"/>
    <n v="2"/>
    <n v="4"/>
    <s v="Green"/>
    <s v="Very Good"/>
    <n v="782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s v="No"/>
    <s v="Yes"/>
    <s v="No"/>
    <s v="No"/>
    <n v="2"/>
    <n v="4.2"/>
    <s v="Green"/>
    <s v="Very Good"/>
    <n v="95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s v="No"/>
    <s v="Yes"/>
    <s v="No"/>
    <s v="No"/>
    <n v="2"/>
    <n v="4.2"/>
    <s v="Green"/>
    <s v="Very Good"/>
    <n v="372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s v="No"/>
    <s v="No"/>
    <s v="No"/>
    <s v="No"/>
    <n v="1"/>
    <n v="0"/>
    <s v="White"/>
    <s v="Not rated"/>
    <n v="2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s v="No"/>
    <s v="No"/>
    <s v="No"/>
    <s v="No"/>
    <n v="1"/>
    <n v="0"/>
    <s v="White"/>
    <s v="Not rated"/>
    <n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s v="No"/>
    <s v="No"/>
    <s v="No"/>
    <s v="No"/>
    <n v="1"/>
    <n v="0"/>
    <s v="White"/>
    <s v="Not rated"/>
    <n v="0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s v="No"/>
    <s v="No"/>
    <s v="No"/>
    <s v="No"/>
    <n v="2"/>
    <n v="0"/>
    <s v="White"/>
    <s v="Not rated"/>
    <n v="1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s v="No"/>
    <s v="No"/>
    <s v="No"/>
    <s v="No"/>
    <n v="1"/>
    <n v="3.1"/>
    <s v="Orange"/>
    <s v="Average"/>
    <n v="29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s v="No"/>
    <s v="No"/>
    <s v="No"/>
    <s v="No"/>
    <n v="1"/>
    <n v="3.4"/>
    <s v="Orange"/>
    <s v="Average"/>
    <n v="69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s v="No"/>
    <s v="Yes"/>
    <s v="No"/>
    <s v="No"/>
    <n v="1"/>
    <n v="2.8"/>
    <s v="Orange"/>
    <s v="Average"/>
    <n v="109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s v="No"/>
    <s v="No"/>
    <s v="No"/>
    <s v="No"/>
    <n v="2"/>
    <n v="2.8"/>
    <s v="Orange"/>
    <s v="Average"/>
    <n v="15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s v="No"/>
    <s v="No"/>
    <s v="No"/>
    <s v="No"/>
    <n v="2"/>
    <n v="3.4"/>
    <s v="Orange"/>
    <s v="Average"/>
    <n v="76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s v="No"/>
    <s v="No"/>
    <s v="No"/>
    <s v="No"/>
    <n v="1"/>
    <n v="3.4"/>
    <s v="Orange"/>
    <s v="Average"/>
    <n v="46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s v="No"/>
    <s v="No"/>
    <s v="No"/>
    <s v="No"/>
    <n v="1"/>
    <n v="3.2"/>
    <s v="Orange"/>
    <s v="Average"/>
    <n v="87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s v="No"/>
    <s v="No"/>
    <s v="No"/>
    <s v="No"/>
    <n v="1"/>
    <n v="2.6"/>
    <s v="Orange"/>
    <s v="Average"/>
    <n v="45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s v="No"/>
    <s v="No"/>
    <s v="No"/>
    <s v="No"/>
    <n v="2"/>
    <n v="2.5"/>
    <s v="Orange"/>
    <s v="Average"/>
    <n v="109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s v="No"/>
    <s v="No"/>
    <s v="No"/>
    <s v="No"/>
    <n v="1"/>
    <n v="3"/>
    <s v="Orange"/>
    <s v="Average"/>
    <n v="8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s v="No"/>
    <s v="No"/>
    <s v="No"/>
    <s v="No"/>
    <n v="1"/>
    <n v="3.3"/>
    <s v="Orange"/>
    <s v="Average"/>
    <n v="35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s v="No"/>
    <s v="Yes"/>
    <s v="No"/>
    <s v="No"/>
    <n v="1"/>
    <n v="2.8"/>
    <s v="Orange"/>
    <s v="Average"/>
    <n v="81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s v="No"/>
    <s v="Yes"/>
    <s v="No"/>
    <s v="No"/>
    <n v="1"/>
    <n v="3.1"/>
    <s v="Orange"/>
    <s v="Average"/>
    <n v="72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s v="No"/>
    <s v="No"/>
    <s v="No"/>
    <s v="No"/>
    <n v="1"/>
    <n v="3"/>
    <s v="Orange"/>
    <s v="Average"/>
    <n v="18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s v="Yes"/>
    <s v="No"/>
    <s v="No"/>
    <s v="No"/>
    <n v="2"/>
    <n v="3.3"/>
    <s v="Orange"/>
    <s v="Average"/>
    <n v="113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s v="No"/>
    <s v="No"/>
    <s v="No"/>
    <s v="No"/>
    <n v="1"/>
    <n v="2.8"/>
    <s v="Orange"/>
    <s v="Average"/>
    <n v="5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s v="No"/>
    <s v="No"/>
    <s v="No"/>
    <s v="No"/>
    <n v="1"/>
    <n v="3.3"/>
    <s v="Orange"/>
    <s v="Average"/>
    <n v="51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s v="No"/>
    <s v="No"/>
    <s v="No"/>
    <s v="No"/>
    <n v="1"/>
    <n v="2.9"/>
    <s v="Orange"/>
    <s v="Average"/>
    <n v="5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s v="Yes"/>
    <s v="No"/>
    <s v="No"/>
    <s v="No"/>
    <n v="2"/>
    <n v="3"/>
    <s v="Orange"/>
    <s v="Average"/>
    <n v="82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s v="No"/>
    <s v="Yes"/>
    <s v="No"/>
    <s v="No"/>
    <n v="2"/>
    <n v="3"/>
    <s v="Orange"/>
    <s v="Average"/>
    <n v="12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s v="No"/>
    <s v="Yes"/>
    <s v="No"/>
    <s v="No"/>
    <n v="1"/>
    <n v="2.6"/>
    <s v="Orange"/>
    <s v="Average"/>
    <n v="26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s v="No"/>
    <s v="Yes"/>
    <s v="No"/>
    <s v="No"/>
    <n v="1"/>
    <n v="3.2"/>
    <s v="Orange"/>
    <s v="Average"/>
    <n v="17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s v="No"/>
    <s v="Yes"/>
    <s v="No"/>
    <s v="No"/>
    <n v="2"/>
    <n v="3.3"/>
    <s v="Orange"/>
    <s v="Average"/>
    <n v="85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s v="No"/>
    <s v="Yes"/>
    <s v="No"/>
    <s v="No"/>
    <n v="3"/>
    <n v="3.4"/>
    <s v="Orange"/>
    <s v="Average"/>
    <n v="143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s v="No"/>
    <s v="No"/>
    <s v="No"/>
    <s v="No"/>
    <n v="1"/>
    <n v="3.4"/>
    <s v="Orange"/>
    <s v="Average"/>
    <n v="39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s v="Yes"/>
    <s v="No"/>
    <s v="No"/>
    <s v="No"/>
    <n v="4"/>
    <n v="2.7"/>
    <s v="Orange"/>
    <s v="Average"/>
    <n v="81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s v="No"/>
    <s v="No"/>
    <s v="No"/>
    <s v="No"/>
    <n v="1"/>
    <n v="3.3"/>
    <s v="Orange"/>
    <s v="Average"/>
    <n v="69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s v="No"/>
    <s v="No"/>
    <s v="No"/>
    <s v="No"/>
    <n v="1"/>
    <n v="2.6"/>
    <s v="Orange"/>
    <s v="Average"/>
    <n v="16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s v="No"/>
    <s v="No"/>
    <s v="No"/>
    <s v="No"/>
    <n v="2"/>
    <n v="3.4"/>
    <s v="Orange"/>
    <s v="Average"/>
    <n v="173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s v="No"/>
    <s v="No"/>
    <s v="No"/>
    <s v="No"/>
    <n v="1"/>
    <n v="3.2"/>
    <s v="Orange"/>
    <s v="Average"/>
    <n v="45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s v="No"/>
    <s v="No"/>
    <s v="No"/>
    <s v="No"/>
    <n v="3"/>
    <n v="2.7"/>
    <s v="Orange"/>
    <s v="Average"/>
    <n v="50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s v="No"/>
    <s v="Yes"/>
    <s v="No"/>
    <s v="No"/>
    <n v="2"/>
    <n v="3.4"/>
    <s v="Orange"/>
    <s v="Average"/>
    <n v="427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s v="No"/>
    <s v="Yes"/>
    <s v="No"/>
    <s v="No"/>
    <n v="1"/>
    <n v="2.6"/>
    <s v="Orange"/>
    <s v="Average"/>
    <n v="138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s v="No"/>
    <s v="No"/>
    <s v="No"/>
    <s v="No"/>
    <n v="1"/>
    <n v="3"/>
    <s v="Orange"/>
    <s v="Average"/>
    <n v="14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s v="No"/>
    <s v="Yes"/>
    <s v="No"/>
    <s v="No"/>
    <n v="1"/>
    <n v="2.8"/>
    <s v="Orange"/>
    <s v="Average"/>
    <n v="51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s v="No"/>
    <s v="Yes"/>
    <s v="No"/>
    <s v="No"/>
    <n v="2"/>
    <n v="3.1"/>
    <s v="Orange"/>
    <s v="Average"/>
    <n v="13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s v="Yes"/>
    <s v="Yes"/>
    <s v="No"/>
    <s v="No"/>
    <n v="2"/>
    <n v="4.5999999999999996"/>
    <s v="Dark Green"/>
    <s v="Excellent"/>
    <n v="1071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s v="No"/>
    <s v="Yes"/>
    <s v="No"/>
    <s v="No"/>
    <n v="1"/>
    <n v="3.6"/>
    <s v="Yellow"/>
    <s v="Good"/>
    <n v="258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s v="No"/>
    <s v="Yes"/>
    <s v="No"/>
    <s v="No"/>
    <n v="1"/>
    <n v="3.9"/>
    <s v="Yellow"/>
    <s v="Good"/>
    <n v="533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s v="No"/>
    <s v="No"/>
    <s v="No"/>
    <s v="No"/>
    <n v="1"/>
    <n v="3.7"/>
    <s v="Yellow"/>
    <s v="Good"/>
    <n v="93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s v="No"/>
    <s v="Yes"/>
    <s v="No"/>
    <s v="No"/>
    <n v="2"/>
    <n v="3.7"/>
    <s v="Yellow"/>
    <s v="Good"/>
    <n v="484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s v="Yes"/>
    <s v="No"/>
    <s v="No"/>
    <s v="No"/>
    <n v="3"/>
    <n v="3.7"/>
    <s v="Yellow"/>
    <s v="Good"/>
    <n v="49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s v="No"/>
    <s v="Yes"/>
    <s v="No"/>
    <s v="No"/>
    <n v="2"/>
    <n v="3.9"/>
    <s v="Yellow"/>
    <s v="Good"/>
    <n v="2724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s v="No"/>
    <s v="Yes"/>
    <s v="No"/>
    <s v="No"/>
    <n v="2"/>
    <n v="3.8"/>
    <s v="Yellow"/>
    <s v="Good"/>
    <n v="541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s v="No"/>
    <s v="No"/>
    <s v="No"/>
    <s v="No"/>
    <n v="1"/>
    <n v="3.7"/>
    <s v="Yellow"/>
    <s v="Good"/>
    <n v="91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s v="Yes"/>
    <s v="Yes"/>
    <s v="No"/>
    <s v="No"/>
    <n v="2"/>
    <n v="3.8"/>
    <s v="Yellow"/>
    <s v="Good"/>
    <n v="197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s v="No"/>
    <s v="No"/>
    <s v="No"/>
    <s v="No"/>
    <n v="1"/>
    <n v="0"/>
    <s v="White"/>
    <s v="Not rated"/>
    <n v="0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s v="No"/>
    <s v="No"/>
    <s v="No"/>
    <s v="No"/>
    <n v="1"/>
    <n v="0"/>
    <s v="White"/>
    <s v="Not rated"/>
    <n v="1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s v="No"/>
    <s v="No"/>
    <s v="No"/>
    <s v="No"/>
    <n v="1"/>
    <n v="0"/>
    <s v="White"/>
    <s v="Not rated"/>
    <n v="1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s v="No"/>
    <s v="No"/>
    <s v="No"/>
    <s v="No"/>
    <n v="1"/>
    <n v="0"/>
    <s v="White"/>
    <s v="Not rated"/>
    <n v="0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s v="No"/>
    <s v="No"/>
    <s v="No"/>
    <s v="No"/>
    <n v="1"/>
    <n v="0"/>
    <s v="White"/>
    <s v="Not rated"/>
    <n v="1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s v="No"/>
    <s v="No"/>
    <s v="No"/>
    <s v="No"/>
    <n v="1"/>
    <n v="0"/>
    <s v="White"/>
    <s v="Not rated"/>
    <n v="0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s v="No"/>
    <s v="No"/>
    <s v="No"/>
    <s v="No"/>
    <n v="1"/>
    <n v="0"/>
    <s v="White"/>
    <s v="Not rated"/>
    <n v="2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s v="No"/>
    <s v="No"/>
    <s v="No"/>
    <s v="No"/>
    <n v="1"/>
    <n v="0"/>
    <s v="White"/>
    <s v="Not rated"/>
    <n v="0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s v="No"/>
    <s v="Yes"/>
    <s v="No"/>
    <s v="No"/>
    <n v="1"/>
    <n v="0"/>
    <s v="White"/>
    <s v="Not rated"/>
    <n v="3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s v="No"/>
    <s v="No"/>
    <s v="No"/>
    <s v="No"/>
    <n v="1"/>
    <n v="0"/>
    <s v="White"/>
    <s v="Not rated"/>
    <n v="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s v="No"/>
    <s v="No"/>
    <s v="No"/>
    <s v="No"/>
    <n v="1"/>
    <n v="0"/>
    <s v="White"/>
    <s v="Not rated"/>
    <n v="3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s v="No"/>
    <s v="Yes"/>
    <s v="No"/>
    <s v="No"/>
    <n v="2"/>
    <n v="2.4"/>
    <s v="Red"/>
    <s v="Poor"/>
    <n v="147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s v="No"/>
    <s v="Yes"/>
    <s v="No"/>
    <s v="No"/>
    <n v="2"/>
    <n v="2.4"/>
    <s v="Red"/>
    <s v="Poor"/>
    <n v="148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s v="No"/>
    <s v="No"/>
    <s v="No"/>
    <s v="No"/>
    <n v="1"/>
    <n v="4.0999999999999996"/>
    <s v="Green"/>
    <s v="Very Good"/>
    <n v="111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s v="Yes"/>
    <s v="Yes"/>
    <s v="No"/>
    <s v="No"/>
    <n v="2"/>
    <n v="4.0999999999999996"/>
    <s v="Green"/>
    <s v="Very Good"/>
    <n v="1384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s v="No"/>
    <s v="Yes"/>
    <s v="No"/>
    <s v="No"/>
    <n v="1"/>
    <n v="4.3"/>
    <s v="Green"/>
    <s v="Very Good"/>
    <n v="156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s v="No"/>
    <s v="No"/>
    <s v="No"/>
    <s v="No"/>
    <n v="2"/>
    <n v="4.3"/>
    <s v="Green"/>
    <s v="Very Good"/>
    <n v="4085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s v="No"/>
    <s v="Yes"/>
    <s v="No"/>
    <s v="No"/>
    <n v="2"/>
    <n v="4.4000000000000004"/>
    <s v="Green"/>
    <s v="Very Good"/>
    <n v="1537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s v="Yes"/>
    <s v="No"/>
    <s v="No"/>
    <s v="No"/>
    <n v="2"/>
    <n v="4.2"/>
    <s v="Green"/>
    <s v="Very Good"/>
    <n v="1526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n v="400"/>
    <s v="Indian Rupees(Rs.)"/>
    <s v="No"/>
    <s v="No"/>
    <s v="No"/>
    <s v="No"/>
    <n v="1"/>
    <n v="2.8"/>
    <s v="Orange"/>
    <s v="Average"/>
    <n v="45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n v="750"/>
    <s v="Indian Rupees(Rs.)"/>
    <s v="No"/>
    <s v="No"/>
    <s v="No"/>
    <s v="No"/>
    <n v="2"/>
    <n v="3.2"/>
    <s v="Orange"/>
    <s v="Average"/>
    <n v="26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n v="350"/>
    <s v="Indian Rupees(Rs.)"/>
    <s v="No"/>
    <s v="No"/>
    <s v="No"/>
    <s v="No"/>
    <n v="1"/>
    <n v="3.1"/>
    <s v="Orange"/>
    <s v="Average"/>
    <n v="13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n v="700"/>
    <s v="Indian Rupees(Rs.)"/>
    <s v="No"/>
    <s v="Yes"/>
    <s v="No"/>
    <s v="No"/>
    <n v="2"/>
    <n v="2.5"/>
    <s v="Orange"/>
    <s v="Average"/>
    <n v="29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n v="200"/>
    <s v="Indian Rupees(Rs.)"/>
    <s v="No"/>
    <s v="No"/>
    <s v="No"/>
    <s v="No"/>
    <n v="1"/>
    <n v="2.8"/>
    <s v="Orange"/>
    <s v="Average"/>
    <n v="11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n v="450"/>
    <s v="Indian Rupees(Rs.)"/>
    <s v="No"/>
    <s v="No"/>
    <s v="No"/>
    <s v="No"/>
    <n v="1"/>
    <n v="3.1"/>
    <s v="Orange"/>
    <s v="Average"/>
    <n v="52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n v="400"/>
    <s v="Indian Rupees(Rs.)"/>
    <s v="No"/>
    <s v="No"/>
    <s v="No"/>
    <s v="No"/>
    <n v="1"/>
    <n v="3.4"/>
    <s v="Orange"/>
    <s v="Average"/>
    <n v="69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n v="350"/>
    <s v="Indian Rupees(Rs.)"/>
    <s v="No"/>
    <s v="No"/>
    <s v="No"/>
    <s v="No"/>
    <n v="1"/>
    <n v="3"/>
    <s v="Orange"/>
    <s v="Average"/>
    <n v="36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n v="700"/>
    <s v="Indian Rupees(Rs.)"/>
    <s v="No"/>
    <s v="No"/>
    <s v="No"/>
    <s v="No"/>
    <n v="2"/>
    <n v="3.1"/>
    <s v="Orange"/>
    <s v="Average"/>
    <n v="44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n v="450"/>
    <s v="Indian Rupees(Rs.)"/>
    <s v="No"/>
    <s v="No"/>
    <s v="No"/>
    <s v="No"/>
    <n v="1"/>
    <n v="2.8"/>
    <s v="Orange"/>
    <s v="Average"/>
    <n v="8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n v="500"/>
    <s v="Indian Rupees(Rs.)"/>
    <s v="No"/>
    <s v="No"/>
    <s v="No"/>
    <s v="No"/>
    <n v="2"/>
    <n v="3.5"/>
    <s v="Yellow"/>
    <s v="Good"/>
    <n v="28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n v="800"/>
    <s v="Indian Rupees(Rs.)"/>
    <s v="No"/>
    <s v="No"/>
    <s v="No"/>
    <s v="No"/>
    <n v="2"/>
    <n v="3.7"/>
    <s v="Yellow"/>
    <s v="Good"/>
    <n v="182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n v="350"/>
    <s v="Indian Rupees(Rs.)"/>
    <s v="No"/>
    <s v="No"/>
    <s v="No"/>
    <s v="No"/>
    <n v="1"/>
    <n v="3.6"/>
    <s v="Yellow"/>
    <s v="Good"/>
    <n v="93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n v="450"/>
    <s v="Indian Rupees(Rs.)"/>
    <s v="No"/>
    <s v="No"/>
    <s v="No"/>
    <s v="No"/>
    <n v="1"/>
    <n v="3.6"/>
    <s v="Yellow"/>
    <s v="Good"/>
    <n v="72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n v="400"/>
    <s v="Indian Rupees(Rs.)"/>
    <s v="No"/>
    <s v="No"/>
    <s v="No"/>
    <s v="No"/>
    <n v="1"/>
    <n v="3.8"/>
    <s v="Yellow"/>
    <s v="Good"/>
    <n v="152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n v="250"/>
    <s v="Indian Rupees(Rs.)"/>
    <s v="No"/>
    <s v="No"/>
    <s v="No"/>
    <s v="No"/>
    <n v="1"/>
    <n v="3.5"/>
    <s v="Yellow"/>
    <s v="Good"/>
    <n v="19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n v="800"/>
    <s v="Indian Rupees(Rs.)"/>
    <s v="Yes"/>
    <s v="No"/>
    <s v="No"/>
    <s v="No"/>
    <n v="2"/>
    <n v="3.7"/>
    <s v="Yellow"/>
    <s v="Good"/>
    <n v="143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n v="450"/>
    <s v="Indian Rupees(Rs.)"/>
    <s v="No"/>
    <s v="No"/>
    <s v="No"/>
    <s v="No"/>
    <n v="1"/>
    <n v="3.5"/>
    <s v="Yellow"/>
    <s v="Good"/>
    <n v="24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n v="400"/>
    <s v="Indian Rupees(Rs.)"/>
    <s v="No"/>
    <s v="No"/>
    <s v="No"/>
    <s v="No"/>
    <n v="1"/>
    <n v="3.5"/>
    <s v="Yellow"/>
    <s v="Good"/>
    <n v="30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n v="700"/>
    <s v="Indian Rupees(Rs.)"/>
    <s v="No"/>
    <s v="No"/>
    <s v="No"/>
    <s v="No"/>
    <n v="2"/>
    <n v="2.2999999999999998"/>
    <s v="Red"/>
    <s v="Poor"/>
    <n v="30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n v="350"/>
    <s v="Indian Rupees(Rs.)"/>
    <s v="No"/>
    <s v="No"/>
    <s v="No"/>
    <s v="No"/>
    <n v="1"/>
    <n v="3"/>
    <s v="Orange"/>
    <s v="Average"/>
    <n v="9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s v="No"/>
    <s v="No"/>
    <s v="No"/>
    <s v="No"/>
    <n v="2"/>
    <n v="3.2"/>
    <s v="Orange"/>
    <s v="Average"/>
    <n v="10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s v="No"/>
    <s v="No"/>
    <s v="No"/>
    <s v="No"/>
    <n v="2"/>
    <n v="3.2"/>
    <s v="Orange"/>
    <s v="Average"/>
    <n v="15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n v="300"/>
    <s v="Indian Rupees(Rs.)"/>
    <s v="No"/>
    <s v="No"/>
    <s v="No"/>
    <s v="No"/>
    <n v="1"/>
    <n v="3"/>
    <s v="Orange"/>
    <s v="Average"/>
    <n v="7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n v="600"/>
    <s v="Indian Rupees(Rs.)"/>
    <s v="No"/>
    <s v="No"/>
    <s v="No"/>
    <s v="No"/>
    <n v="2"/>
    <n v="2.8"/>
    <s v="Orange"/>
    <s v="Average"/>
    <n v="9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n v="350"/>
    <s v="Indian Rupees(Rs.)"/>
    <s v="No"/>
    <s v="No"/>
    <s v="No"/>
    <s v="No"/>
    <n v="1"/>
    <n v="3.3"/>
    <s v="Orange"/>
    <s v="Average"/>
    <n v="32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n v="400"/>
    <s v="Indian Rupees(Rs.)"/>
    <s v="No"/>
    <s v="No"/>
    <s v="No"/>
    <s v="No"/>
    <n v="1"/>
    <n v="2.9"/>
    <s v="Orange"/>
    <s v="Average"/>
    <n v="4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s v="Yes"/>
    <s v="Yes"/>
    <s v="No"/>
    <s v="No"/>
    <n v="3"/>
    <n v="3.3"/>
    <s v="Orange"/>
    <s v="Average"/>
    <n v="56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n v="600"/>
    <s v="Indian Rupees(Rs.)"/>
    <s v="No"/>
    <s v="No"/>
    <s v="No"/>
    <s v="No"/>
    <n v="2"/>
    <n v="3"/>
    <s v="Orange"/>
    <s v="Average"/>
    <n v="16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s v="No"/>
    <s v="No"/>
    <s v="No"/>
    <s v="No"/>
    <n v="2"/>
    <n v="3.3"/>
    <s v="Orange"/>
    <s v="Average"/>
    <n v="87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n v="200"/>
    <s v="Indian Rupees(Rs.)"/>
    <s v="No"/>
    <s v="No"/>
    <s v="No"/>
    <s v="No"/>
    <n v="1"/>
    <n v="3.4"/>
    <s v="Orange"/>
    <s v="Average"/>
    <n v="39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s v="No"/>
    <s v="No"/>
    <s v="No"/>
    <s v="No"/>
    <n v="1"/>
    <n v="3.4"/>
    <s v="Orange"/>
    <s v="Average"/>
    <n v="23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s v="No"/>
    <s v="No"/>
    <s v="No"/>
    <s v="No"/>
    <n v="1"/>
    <n v="3.2"/>
    <s v="Orange"/>
    <s v="Average"/>
    <n v="11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s v="No"/>
    <s v="Yes"/>
    <s v="No"/>
    <s v="No"/>
    <n v="1"/>
    <n v="2.6"/>
    <s v="Orange"/>
    <s v="Average"/>
    <n v="15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s v="No"/>
    <s v="Yes"/>
    <s v="No"/>
    <s v="No"/>
    <n v="2"/>
    <n v="3.3"/>
    <s v="Orange"/>
    <s v="Average"/>
    <n v="65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n v="300"/>
    <s v="Indian Rupees(Rs.)"/>
    <s v="No"/>
    <s v="No"/>
    <s v="No"/>
    <s v="No"/>
    <n v="1"/>
    <n v="3.1"/>
    <s v="Orange"/>
    <s v="Average"/>
    <n v="7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s v="No"/>
    <s v="No"/>
    <s v="No"/>
    <s v="No"/>
    <n v="2"/>
    <n v="2.6"/>
    <s v="Orange"/>
    <s v="Average"/>
    <n v="14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s v="No"/>
    <s v="No"/>
    <s v="No"/>
    <s v="No"/>
    <n v="1"/>
    <n v="3"/>
    <s v="Orange"/>
    <s v="Average"/>
    <n v="7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s v="No"/>
    <s v="No"/>
    <s v="No"/>
    <s v="No"/>
    <n v="2"/>
    <n v="2.7"/>
    <s v="Orange"/>
    <s v="Average"/>
    <n v="14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s v="No"/>
    <s v="No"/>
    <s v="No"/>
    <s v="No"/>
    <n v="1"/>
    <n v="3"/>
    <s v="Orange"/>
    <s v="Average"/>
    <n v="4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s v="No"/>
    <s v="Yes"/>
    <s v="No"/>
    <s v="No"/>
    <n v="2"/>
    <n v="2.7"/>
    <s v="Orange"/>
    <s v="Average"/>
    <n v="177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s v="No"/>
    <s v="No"/>
    <s v="No"/>
    <s v="No"/>
    <n v="2"/>
    <n v="3"/>
    <s v="Orange"/>
    <s v="Average"/>
    <n v="6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s v="No"/>
    <s v="No"/>
    <s v="No"/>
    <s v="No"/>
    <n v="1"/>
    <n v="2.7"/>
    <s v="Orange"/>
    <s v="Average"/>
    <n v="39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s v="No"/>
    <s v="No"/>
    <s v="No"/>
    <s v="No"/>
    <n v="1"/>
    <n v="3.3"/>
    <s v="Orange"/>
    <s v="Average"/>
    <n v="27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n v="300"/>
    <s v="Indian Rupees(Rs.)"/>
    <s v="No"/>
    <s v="Yes"/>
    <s v="No"/>
    <s v="No"/>
    <n v="1"/>
    <n v="3.1"/>
    <s v="Orange"/>
    <s v="Average"/>
    <n v="14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n v="100"/>
    <s v="Indian Rupees(Rs.)"/>
    <s v="No"/>
    <s v="No"/>
    <s v="No"/>
    <s v="No"/>
    <n v="1"/>
    <n v="3.1"/>
    <s v="Orange"/>
    <s v="Average"/>
    <n v="15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n v="400"/>
    <s v="Indian Rupees(Rs.)"/>
    <s v="No"/>
    <s v="Yes"/>
    <s v="No"/>
    <s v="No"/>
    <n v="1"/>
    <n v="2.6"/>
    <s v="Orange"/>
    <s v="Average"/>
    <n v="50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s v="No"/>
    <s v="Yes"/>
    <s v="No"/>
    <s v="No"/>
    <n v="2"/>
    <n v="3.1"/>
    <s v="Orange"/>
    <s v="Average"/>
    <n v="97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s v="No"/>
    <s v="No"/>
    <s v="No"/>
    <s v="No"/>
    <n v="2"/>
    <n v="3.2"/>
    <s v="Orange"/>
    <s v="Average"/>
    <n v="103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s v="No"/>
    <s v="No"/>
    <s v="No"/>
    <s v="No"/>
    <n v="2"/>
    <n v="3.5"/>
    <s v="Yellow"/>
    <s v="Good"/>
    <n v="88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s v="No"/>
    <s v="Yes"/>
    <s v="No"/>
    <s v="No"/>
    <n v="2"/>
    <n v="3.6"/>
    <s v="Yellow"/>
    <s v="Good"/>
    <n v="107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n v="150"/>
    <s v="Indian Rupees(Rs.)"/>
    <s v="No"/>
    <s v="No"/>
    <s v="No"/>
    <s v="No"/>
    <n v="1"/>
    <n v="0"/>
    <s v="White"/>
    <s v="Not rated"/>
    <n v="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s v="No"/>
    <s v="No"/>
    <s v="No"/>
    <s v="No"/>
    <n v="1"/>
    <n v="0"/>
    <s v="White"/>
    <s v="Not rated"/>
    <n v="1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s v="No"/>
    <s v="No"/>
    <s v="No"/>
    <s v="No"/>
    <n v="1"/>
    <n v="0"/>
    <s v="White"/>
    <s v="Not rated"/>
    <n v="2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s v="No"/>
    <s v="No"/>
    <s v="No"/>
    <s v="No"/>
    <n v="2"/>
    <n v="0"/>
    <s v="White"/>
    <s v="Not rated"/>
    <n v="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n v="200"/>
    <s v="Indian Rupees(Rs.)"/>
    <s v="No"/>
    <s v="No"/>
    <s v="No"/>
    <s v="No"/>
    <n v="1"/>
    <n v="0"/>
    <s v="White"/>
    <s v="Not rated"/>
    <n v="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s v="No"/>
    <s v="No"/>
    <s v="No"/>
    <s v="No"/>
    <n v="1"/>
    <n v="0"/>
    <s v="White"/>
    <s v="Not rated"/>
    <n v="1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n v="400"/>
    <s v="Indian Rupees(Rs.)"/>
    <s v="No"/>
    <s v="No"/>
    <s v="No"/>
    <s v="No"/>
    <n v="1"/>
    <n v="0"/>
    <s v="White"/>
    <s v="Not rated"/>
    <n v="0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n v="400"/>
    <s v="Indian Rupees(Rs.)"/>
    <s v="No"/>
    <s v="No"/>
    <s v="No"/>
    <s v="No"/>
    <n v="1"/>
    <n v="0"/>
    <s v="White"/>
    <s v="Not rated"/>
    <n v="1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s v="No"/>
    <s v="No"/>
    <s v="No"/>
    <s v="No"/>
    <n v="1"/>
    <n v="0"/>
    <s v="White"/>
    <s v="Not rated"/>
    <n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s v="No"/>
    <s v="No"/>
    <s v="No"/>
    <s v="No"/>
    <n v="1"/>
    <n v="0"/>
    <s v="White"/>
    <s v="Not rated"/>
    <n v="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n v="400"/>
    <s v="Indian Rupees(Rs.)"/>
    <s v="No"/>
    <s v="No"/>
    <s v="No"/>
    <s v="No"/>
    <n v="1"/>
    <n v="0"/>
    <s v="White"/>
    <s v="Not rated"/>
    <n v="0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s v="No"/>
    <s v="No"/>
    <s v="No"/>
    <s v="No"/>
    <n v="1"/>
    <n v="0"/>
    <s v="White"/>
    <s v="Not rated"/>
    <n v="2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s v="No"/>
    <s v="No"/>
    <s v="No"/>
    <s v="No"/>
    <n v="1"/>
    <n v="0"/>
    <s v="White"/>
    <s v="Not rated"/>
    <n v="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s v="No"/>
    <s v="No"/>
    <s v="No"/>
    <s v="No"/>
    <n v="1"/>
    <n v="0"/>
    <s v="White"/>
    <s v="Not rated"/>
    <n v="1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n v="300"/>
    <s v="Indian Rupees(Rs.)"/>
    <s v="No"/>
    <s v="No"/>
    <s v="No"/>
    <s v="No"/>
    <n v="1"/>
    <n v="0"/>
    <s v="White"/>
    <s v="Not rated"/>
    <n v="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n v="200"/>
    <s v="Indian Rupees(Rs.)"/>
    <s v="No"/>
    <s v="No"/>
    <s v="No"/>
    <s v="No"/>
    <n v="1"/>
    <n v="0"/>
    <s v="White"/>
    <s v="Not rated"/>
    <n v="0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s v="No"/>
    <s v="No"/>
    <s v="No"/>
    <s v="No"/>
    <n v="2"/>
    <n v="0"/>
    <s v="White"/>
    <s v="Not rated"/>
    <n v="0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s v="No"/>
    <s v="No"/>
    <s v="No"/>
    <s v="No"/>
    <n v="1"/>
    <n v="0"/>
    <s v="White"/>
    <s v="Not rated"/>
    <n v="2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s v="No"/>
    <s v="No"/>
    <s v="No"/>
    <s v="No"/>
    <n v="1"/>
    <n v="0"/>
    <s v="White"/>
    <s v="Not rated"/>
    <n v="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s v="No"/>
    <s v="No"/>
    <s v="No"/>
    <s v="No"/>
    <n v="1"/>
    <n v="0"/>
    <s v="White"/>
    <s v="Not rated"/>
    <n v="2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s v="No"/>
    <s v="No"/>
    <s v="No"/>
    <s v="No"/>
    <n v="1"/>
    <n v="0"/>
    <s v="White"/>
    <s v="Not rated"/>
    <n v="0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s v="No"/>
    <s v="No"/>
    <s v="No"/>
    <s v="No"/>
    <n v="1"/>
    <n v="0"/>
    <s v="White"/>
    <s v="Not rated"/>
    <n v="1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s v="No"/>
    <s v="No"/>
    <s v="No"/>
    <s v="No"/>
    <n v="1"/>
    <n v="0"/>
    <s v="White"/>
    <s v="Not rated"/>
    <n v="2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n v="300"/>
    <s v="Indian Rupees(Rs.)"/>
    <s v="No"/>
    <s v="No"/>
    <s v="No"/>
    <s v="No"/>
    <n v="1"/>
    <n v="0"/>
    <s v="White"/>
    <s v="Not rated"/>
    <n v="1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s v="No"/>
    <s v="No"/>
    <s v="No"/>
    <s v="No"/>
    <n v="1"/>
    <n v="0"/>
    <s v="White"/>
    <s v="Not rated"/>
    <n v="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s v="No"/>
    <s v="Yes"/>
    <s v="No"/>
    <s v="No"/>
    <n v="2"/>
    <n v="2.2999999999999998"/>
    <s v="Red"/>
    <s v="Poor"/>
    <n v="57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s v="Yes"/>
    <s v="Yes"/>
    <s v="No"/>
    <s v="No"/>
    <n v="2"/>
    <n v="3.4"/>
    <s v="Orange"/>
    <s v="Average"/>
    <n v="122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s v="No"/>
    <s v="Yes"/>
    <s v="No"/>
    <s v="No"/>
    <n v="2"/>
    <n v="2.5"/>
    <s v="Orange"/>
    <s v="Average"/>
    <n v="85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s v="No"/>
    <s v="No"/>
    <s v="No"/>
    <s v="No"/>
    <n v="1"/>
    <n v="2.6"/>
    <s v="Orange"/>
    <s v="Average"/>
    <n v="55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s v="Yes"/>
    <s v="Yes"/>
    <s v="No"/>
    <s v="No"/>
    <n v="3"/>
    <n v="3.4"/>
    <s v="Orange"/>
    <s v="Average"/>
    <n v="35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s v="No"/>
    <s v="No"/>
    <s v="No"/>
    <s v="No"/>
    <n v="1"/>
    <n v="3.5"/>
    <s v="Yellow"/>
    <s v="Good"/>
    <n v="56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s v="Yes"/>
    <s v="No"/>
    <s v="No"/>
    <s v="No"/>
    <n v="3"/>
    <n v="2.2999999999999998"/>
    <s v="Red"/>
    <s v="Poor"/>
    <n v="118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s v="No"/>
    <s v="No"/>
    <s v="No"/>
    <s v="No"/>
    <n v="1"/>
    <n v="3"/>
    <s v="Orange"/>
    <s v="Average"/>
    <n v="29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s v="No"/>
    <s v="No"/>
    <s v="No"/>
    <s v="No"/>
    <n v="2"/>
    <n v="3"/>
    <s v="Orange"/>
    <s v="Average"/>
    <n v="63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s v="No"/>
    <s v="No"/>
    <s v="No"/>
    <s v="No"/>
    <n v="1"/>
    <n v="3.3"/>
    <s v="Orange"/>
    <s v="Average"/>
    <n v="14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s v="No"/>
    <s v="No"/>
    <s v="No"/>
    <s v="No"/>
    <n v="2"/>
    <n v="3.6"/>
    <s v="Yellow"/>
    <s v="Good"/>
    <n v="62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s v="No"/>
    <s v="No"/>
    <s v="No"/>
    <s v="No"/>
    <n v="1"/>
    <n v="0"/>
    <s v="White"/>
    <s v="Not rated"/>
    <n v="2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s v="No"/>
    <s v="No"/>
    <s v="No"/>
    <s v="No"/>
    <n v="3"/>
    <n v="3.5"/>
    <s v="Yellow"/>
    <s v="Good"/>
    <n v="83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s v="Yes"/>
    <s v="No"/>
    <s v="No"/>
    <s v="No"/>
    <n v="3"/>
    <n v="3.8"/>
    <s v="Yellow"/>
    <s v="Good"/>
    <n v="118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s v="Yes"/>
    <s v="Yes"/>
    <s v="No"/>
    <s v="No"/>
    <n v="3"/>
    <n v="3.1"/>
    <s v="Orange"/>
    <s v="Average"/>
    <n v="134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s v="No"/>
    <s v="No"/>
    <s v="No"/>
    <s v="No"/>
    <n v="2"/>
    <n v="2.8"/>
    <s v="Orange"/>
    <s v="Average"/>
    <n v="138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s v="No"/>
    <s v="Yes"/>
    <s v="No"/>
    <s v="No"/>
    <n v="1"/>
    <n v="3.8"/>
    <s v="Yellow"/>
    <s v="Good"/>
    <n v="152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s v="No"/>
    <s v="Yes"/>
    <s v="No"/>
    <s v="No"/>
    <n v="2"/>
    <n v="3.5"/>
    <s v="Yellow"/>
    <s v="Good"/>
    <n v="246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s v="No"/>
    <s v="No"/>
    <s v="No"/>
    <s v="No"/>
    <n v="2"/>
    <n v="3.8"/>
    <s v="Yellow"/>
    <s v="Good"/>
    <n v="426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s v="No"/>
    <s v="No"/>
    <s v="No"/>
    <s v="No"/>
    <n v="2"/>
    <n v="3.9"/>
    <s v="Yellow"/>
    <s v="Good"/>
    <n v="71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s v="No"/>
    <s v="No"/>
    <s v="No"/>
    <s v="No"/>
    <n v="1"/>
    <n v="3.7"/>
    <s v="Yellow"/>
    <s v="Good"/>
    <n v="229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s v="Yes"/>
    <s v="Yes"/>
    <s v="No"/>
    <s v="No"/>
    <n v="4"/>
    <n v="3.7"/>
    <s v="Yellow"/>
    <s v="Good"/>
    <n v="984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s v="No"/>
    <s v="No"/>
    <s v="No"/>
    <s v="No"/>
    <n v="3"/>
    <n v="3.5"/>
    <s v="Yellow"/>
    <s v="Good"/>
    <n v="295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s v="No"/>
    <s v="No"/>
    <s v="No"/>
    <s v="No"/>
    <n v="3"/>
    <n v="4.4000000000000004"/>
    <s v="Green"/>
    <s v="Very Good"/>
    <n v="2777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s v="No"/>
    <s v="Yes"/>
    <s v="No"/>
    <s v="No"/>
    <n v="1"/>
    <n v="4.0999999999999996"/>
    <s v="Green"/>
    <s v="Very Good"/>
    <n v="397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s v="No"/>
    <s v="No"/>
    <s v="No"/>
    <s v="No"/>
    <n v="1"/>
    <n v="4.0999999999999996"/>
    <s v="Green"/>
    <s v="Very Good"/>
    <n v="71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s v="No"/>
    <s v="No"/>
    <s v="No"/>
    <s v="No"/>
    <n v="2"/>
    <n v="3.2"/>
    <s v="Orange"/>
    <s v="Average"/>
    <n v="118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s v="No"/>
    <s v="Yes"/>
    <s v="No"/>
    <s v="No"/>
    <n v="2"/>
    <n v="3.6"/>
    <s v="Yellow"/>
    <s v="Good"/>
    <n v="161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s v="No"/>
    <s v="No"/>
    <s v="No"/>
    <s v="No"/>
    <n v="1"/>
    <n v="3.9"/>
    <s v="Yellow"/>
    <s v="Good"/>
    <n v="91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s v="No"/>
    <s v="Yes"/>
    <s v="No"/>
    <s v="No"/>
    <n v="1"/>
    <n v="3.9"/>
    <s v="Yellow"/>
    <s v="Good"/>
    <n v="360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s v="No"/>
    <s v="No"/>
    <s v="No"/>
    <s v="No"/>
    <n v="2"/>
    <n v="3.7"/>
    <s v="Yellow"/>
    <s v="Good"/>
    <n v="69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s v="No"/>
    <s v="No"/>
    <s v="No"/>
    <n v="2"/>
    <n v="3.7"/>
    <s v="Yellow"/>
    <s v="Good"/>
    <n v="134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s v="No"/>
    <s v="No"/>
    <s v="No"/>
    <s v="No"/>
    <n v="1"/>
    <n v="3.8"/>
    <s v="Yellow"/>
    <s v="Good"/>
    <n v="154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s v="No"/>
    <s v="Yes"/>
    <s v="No"/>
    <s v="No"/>
    <n v="1"/>
    <n v="3.9"/>
    <s v="Yellow"/>
    <s v="Good"/>
    <n v="98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s v="No"/>
    <s v="Yes"/>
    <s v="No"/>
    <s v="No"/>
    <n v="1"/>
    <n v="3.8"/>
    <s v="Yellow"/>
    <s v="Good"/>
    <n v="159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s v="No"/>
    <s v="Yes"/>
    <s v="No"/>
    <s v="No"/>
    <n v="1"/>
    <n v="3.7"/>
    <s v="Yellow"/>
    <s v="Good"/>
    <n v="169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s v="No"/>
    <s v="No"/>
    <s v="No"/>
    <s v="No"/>
    <n v="2"/>
    <n v="3.9"/>
    <s v="Yellow"/>
    <s v="Good"/>
    <n v="109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40000007"/>
    <n v="28.542600270000001"/>
    <s v="Finger Food, North Indian, Italian"/>
    <n v="1250"/>
    <s v="Indian Rupees(Rs.)"/>
    <s v="No"/>
    <s v="No"/>
    <s v="No"/>
    <s v="No"/>
    <n v="3"/>
    <n v="3.8"/>
    <s v="Yellow"/>
    <s v="Good"/>
    <n v="170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s v="No"/>
    <s v="No"/>
    <s v="No"/>
    <s v="No"/>
    <n v="2"/>
    <n v="4"/>
    <s v="Green"/>
    <s v="Very Good"/>
    <n v="154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s v="No"/>
    <s v="No"/>
    <s v="No"/>
    <s v="No"/>
    <n v="2"/>
    <n v="2.7"/>
    <s v="Orange"/>
    <s v="Average"/>
    <n v="59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s v="Yes"/>
    <s v="Yes"/>
    <s v="No"/>
    <s v="No"/>
    <n v="3"/>
    <n v="2.7"/>
    <s v="Orange"/>
    <s v="Average"/>
    <n v="112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s v="No"/>
    <s v="No"/>
    <s v="No"/>
    <s v="No"/>
    <n v="1"/>
    <n v="3"/>
    <s v="Orange"/>
    <s v="Average"/>
    <n v="11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s v="No"/>
    <s v="No"/>
    <s v="No"/>
    <s v="No"/>
    <n v="1"/>
    <n v="3.6"/>
    <s v="Yellow"/>
    <s v="Good"/>
    <n v="195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s v="No"/>
    <s v="Yes"/>
    <s v="No"/>
    <s v="No"/>
    <n v="2"/>
    <n v="3.5"/>
    <s v="Yellow"/>
    <s v="Good"/>
    <n v="10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s v="No"/>
    <s v="No"/>
    <s v="No"/>
    <s v="No"/>
    <n v="1"/>
    <n v="0"/>
    <s v="White"/>
    <s v="Not rated"/>
    <n v="0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s v="No"/>
    <s v="Yes"/>
    <s v="No"/>
    <s v="No"/>
    <n v="2"/>
    <n v="2.4"/>
    <s v="Red"/>
    <s v="Poor"/>
    <n v="65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s v="No"/>
    <s v="No"/>
    <s v="No"/>
    <s v="No"/>
    <n v="1"/>
    <n v="2.9"/>
    <s v="Orange"/>
    <s v="Average"/>
    <n v="7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n v="350"/>
    <s v="Indian Rupees(Rs.)"/>
    <s v="No"/>
    <s v="No"/>
    <s v="No"/>
    <s v="No"/>
    <n v="1"/>
    <n v="2.9"/>
    <s v="Orange"/>
    <s v="Average"/>
    <n v="8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n v="100"/>
    <s v="Indian Rupees(Rs.)"/>
    <s v="No"/>
    <s v="No"/>
    <s v="No"/>
    <s v="No"/>
    <n v="1"/>
    <n v="2.7"/>
    <s v="Orange"/>
    <s v="Average"/>
    <n v="10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s v="No"/>
    <s v="No"/>
    <s v="No"/>
    <s v="No"/>
    <n v="2"/>
    <n v="3.2"/>
    <s v="Orange"/>
    <s v="Average"/>
    <n v="21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s v="No"/>
    <s v="No"/>
    <s v="No"/>
    <s v="No"/>
    <n v="1"/>
    <n v="2.8"/>
    <s v="Orange"/>
    <s v="Average"/>
    <n v="13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s v="No"/>
    <s v="No"/>
    <s v="No"/>
    <s v="No"/>
    <n v="1"/>
    <n v="2.7"/>
    <s v="Orange"/>
    <s v="Average"/>
    <n v="24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s v="No"/>
    <s v="No"/>
    <s v="No"/>
    <s v="No"/>
    <n v="2"/>
    <n v="3.3"/>
    <s v="Orange"/>
    <s v="Average"/>
    <n v="19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s v="No"/>
    <s v="Yes"/>
    <s v="No"/>
    <s v="No"/>
    <n v="1"/>
    <n v="3.2"/>
    <s v="Orange"/>
    <s v="Average"/>
    <n v="16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n v="100"/>
    <s v="Indian Rupees(Rs.)"/>
    <s v="No"/>
    <s v="No"/>
    <s v="No"/>
    <s v="No"/>
    <n v="1"/>
    <n v="3"/>
    <s v="Orange"/>
    <s v="Average"/>
    <n v="7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s v="No"/>
    <s v="No"/>
    <s v="No"/>
    <s v="No"/>
    <n v="1"/>
    <n v="3.1"/>
    <s v="Orange"/>
    <s v="Average"/>
    <n v="12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n v="400"/>
    <s v="Indian Rupees(Rs.)"/>
    <s v="No"/>
    <s v="Yes"/>
    <s v="No"/>
    <s v="No"/>
    <n v="1"/>
    <n v="3.1"/>
    <s v="Orange"/>
    <s v="Average"/>
    <n v="11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n v="300"/>
    <s v="Indian Rupees(Rs.)"/>
    <s v="No"/>
    <s v="No"/>
    <s v="No"/>
    <s v="No"/>
    <n v="1"/>
    <n v="2.8"/>
    <s v="Orange"/>
    <s v="Average"/>
    <n v="12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s v="No"/>
    <s v="No"/>
    <s v="No"/>
    <s v="No"/>
    <n v="1"/>
    <n v="3.1"/>
    <s v="Orange"/>
    <s v="Average"/>
    <n v="9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n v="500"/>
    <s v="Indian Rupees(Rs.)"/>
    <s v="No"/>
    <s v="No"/>
    <s v="No"/>
    <s v="No"/>
    <n v="2"/>
    <n v="3"/>
    <s v="Orange"/>
    <s v="Average"/>
    <n v="19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n v="250"/>
    <s v="Indian Rupees(Rs.)"/>
    <s v="No"/>
    <s v="No"/>
    <s v="No"/>
    <s v="No"/>
    <n v="1"/>
    <n v="2.7"/>
    <s v="Orange"/>
    <s v="Average"/>
    <n v="21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s v="No"/>
    <s v="Yes"/>
    <s v="No"/>
    <s v="No"/>
    <n v="1"/>
    <n v="3.4"/>
    <s v="Orange"/>
    <s v="Average"/>
    <n v="17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n v="500"/>
    <s v="Indian Rupees(Rs.)"/>
    <s v="No"/>
    <s v="No"/>
    <s v="No"/>
    <s v="No"/>
    <n v="2"/>
    <n v="3.2"/>
    <s v="Orange"/>
    <s v="Average"/>
    <n v="14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s v="No"/>
    <s v="Yes"/>
    <s v="No"/>
    <s v="No"/>
    <n v="1"/>
    <n v="2.8"/>
    <s v="Orange"/>
    <s v="Average"/>
    <n v="4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s v="No"/>
    <s v="Yes"/>
    <s v="No"/>
    <s v="No"/>
    <n v="2"/>
    <n v="3.2"/>
    <s v="Orange"/>
    <s v="Average"/>
    <n v="38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n v="200"/>
    <s v="Indian Rupees(Rs.)"/>
    <s v="No"/>
    <s v="No"/>
    <s v="No"/>
    <s v="No"/>
    <n v="1"/>
    <n v="3.1"/>
    <s v="Orange"/>
    <s v="Average"/>
    <n v="17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s v="No"/>
    <s v="Yes"/>
    <s v="No"/>
    <s v="No"/>
    <n v="2"/>
    <n v="3.3"/>
    <s v="Orange"/>
    <s v="Average"/>
    <n v="61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s v="No"/>
    <s v="No"/>
    <s v="No"/>
    <s v="No"/>
    <n v="1"/>
    <n v="3.2"/>
    <s v="Orange"/>
    <s v="Average"/>
    <n v="19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s v="No"/>
    <s v="No"/>
    <s v="No"/>
    <s v="No"/>
    <n v="1"/>
    <n v="2.9"/>
    <s v="Orange"/>
    <s v="Average"/>
    <n v="4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s v="No"/>
    <s v="No"/>
    <s v="No"/>
    <s v="No"/>
    <n v="2"/>
    <n v="3.1"/>
    <s v="Orange"/>
    <s v="Average"/>
    <n v="22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s v="No"/>
    <s v="Yes"/>
    <s v="No"/>
    <s v="No"/>
    <n v="1"/>
    <n v="2.7"/>
    <s v="Orange"/>
    <s v="Average"/>
    <n v="12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n v="350"/>
    <s v="Indian Rupees(Rs.)"/>
    <s v="No"/>
    <s v="Yes"/>
    <s v="No"/>
    <s v="No"/>
    <n v="1"/>
    <n v="3.2"/>
    <s v="Orange"/>
    <s v="Average"/>
    <n v="14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s v="No"/>
    <s v="Yes"/>
    <s v="No"/>
    <s v="No"/>
    <n v="2"/>
    <n v="3.1"/>
    <s v="Orange"/>
    <s v="Average"/>
    <n v="25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n v="260"/>
    <s v="Indian Rupees(Rs.)"/>
    <s v="No"/>
    <s v="No"/>
    <s v="No"/>
    <s v="No"/>
    <n v="1"/>
    <n v="0"/>
    <s v="White"/>
    <s v="Not rated"/>
    <n v="1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s v="No"/>
    <s v="No"/>
    <s v="No"/>
    <s v="No"/>
    <n v="1"/>
    <n v="0"/>
    <s v="White"/>
    <s v="Not rated"/>
    <n v="2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s v="No"/>
    <s v="No"/>
    <s v="No"/>
    <s v="No"/>
    <n v="2"/>
    <n v="0"/>
    <s v="White"/>
    <s v="Not rated"/>
    <n v="0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s v="No"/>
    <s v="No"/>
    <s v="No"/>
    <s v="No"/>
    <n v="2"/>
    <n v="0"/>
    <s v="White"/>
    <s v="Not rated"/>
    <n v="2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s v="No"/>
    <s v="No"/>
    <s v="No"/>
    <s v="No"/>
    <n v="1"/>
    <n v="0"/>
    <s v="White"/>
    <s v="Not rated"/>
    <n v="2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n v="500"/>
    <s v="Indian Rupees(Rs.)"/>
    <s v="No"/>
    <s v="No"/>
    <s v="No"/>
    <s v="No"/>
    <n v="2"/>
    <n v="0"/>
    <s v="White"/>
    <s v="Not rated"/>
    <n v="1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s v="No"/>
    <s v="Yes"/>
    <s v="No"/>
    <s v="No"/>
    <n v="2"/>
    <n v="0"/>
    <s v="White"/>
    <s v="Not rated"/>
    <n v="2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n v="400"/>
    <s v="Indian Rupees(Rs.)"/>
    <s v="No"/>
    <s v="No"/>
    <s v="No"/>
    <s v="No"/>
    <n v="1"/>
    <n v="0"/>
    <s v="White"/>
    <s v="Not rated"/>
    <n v="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n v="500"/>
    <s v="Indian Rupees(Rs.)"/>
    <s v="No"/>
    <s v="Yes"/>
    <s v="No"/>
    <s v="No"/>
    <n v="2"/>
    <n v="0"/>
    <s v="White"/>
    <s v="Not rated"/>
    <n v="2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n v="100"/>
    <s v="Indian Rupees(Rs.)"/>
    <s v="No"/>
    <s v="No"/>
    <s v="No"/>
    <s v="No"/>
    <n v="1"/>
    <n v="0"/>
    <s v="White"/>
    <s v="Not rated"/>
    <n v="2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n v="500"/>
    <s v="Indian Rupees(Rs.)"/>
    <s v="No"/>
    <s v="No"/>
    <s v="No"/>
    <s v="No"/>
    <n v="2"/>
    <n v="0"/>
    <s v="White"/>
    <s v="Not rated"/>
    <n v="0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n v="250"/>
    <s v="Indian Rupees(Rs.)"/>
    <s v="No"/>
    <s v="No"/>
    <s v="No"/>
    <s v="No"/>
    <n v="1"/>
    <n v="0"/>
    <s v="White"/>
    <s v="Not rated"/>
    <n v="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s v="No"/>
    <s v="No"/>
    <s v="No"/>
    <s v="No"/>
    <n v="1"/>
    <n v="0"/>
    <s v="White"/>
    <s v="Not rated"/>
    <n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n v="300"/>
    <s v="Indian Rupees(Rs.)"/>
    <s v="No"/>
    <s v="No"/>
    <s v="No"/>
    <s v="No"/>
    <n v="1"/>
    <n v="0"/>
    <s v="White"/>
    <s v="Not rated"/>
    <n v="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n v="150"/>
    <s v="Indian Rupees(Rs.)"/>
    <s v="No"/>
    <s v="No"/>
    <s v="No"/>
    <s v="No"/>
    <n v="1"/>
    <n v="0"/>
    <s v="White"/>
    <s v="Not rated"/>
    <n v="2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n v="600"/>
    <s v="Indian Rupees(Rs.)"/>
    <s v="No"/>
    <s v="No"/>
    <s v="No"/>
    <s v="No"/>
    <n v="2"/>
    <n v="0"/>
    <s v="White"/>
    <s v="Not rated"/>
    <n v="1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s v="No"/>
    <s v="Yes"/>
    <s v="No"/>
    <s v="No"/>
    <n v="1"/>
    <n v="0"/>
    <s v="White"/>
    <s v="Not rated"/>
    <n v="3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s v="No"/>
    <s v="No"/>
    <s v="No"/>
    <s v="No"/>
    <n v="2"/>
    <n v="0"/>
    <s v="White"/>
    <s v="Not rated"/>
    <n v="0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s v="No"/>
    <s v="No"/>
    <s v="No"/>
    <s v="No"/>
    <n v="1"/>
    <n v="0"/>
    <s v="White"/>
    <s v="Not rated"/>
    <n v="2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n v="300"/>
    <s v="Indian Rupees(Rs.)"/>
    <s v="No"/>
    <s v="No"/>
    <s v="No"/>
    <s v="No"/>
    <n v="1"/>
    <n v="0"/>
    <s v="White"/>
    <s v="Not rated"/>
    <n v="0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n v="400"/>
    <s v="Indian Rupees(Rs.)"/>
    <s v="No"/>
    <s v="No"/>
    <s v="No"/>
    <s v="No"/>
    <n v="1"/>
    <n v="0"/>
    <s v="White"/>
    <s v="Not rated"/>
    <n v="3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n v="300"/>
    <s v="Indian Rupees(Rs.)"/>
    <s v="No"/>
    <s v="No"/>
    <s v="No"/>
    <s v="No"/>
    <n v="1"/>
    <n v="0"/>
    <s v="White"/>
    <s v="Not rated"/>
    <n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s v="No"/>
    <s v="Yes"/>
    <s v="No"/>
    <s v="No"/>
    <n v="1"/>
    <n v="0"/>
    <s v="White"/>
    <s v="Not rated"/>
    <n v="3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s v="No"/>
    <s v="No"/>
    <s v="No"/>
    <s v="No"/>
    <n v="1"/>
    <n v="0"/>
    <s v="White"/>
    <s v="Not rated"/>
    <n v="2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n v="450"/>
    <s v="Indian Rupees(Rs.)"/>
    <s v="No"/>
    <s v="No"/>
    <s v="No"/>
    <s v="No"/>
    <n v="1"/>
    <n v="0"/>
    <s v="White"/>
    <s v="Not rated"/>
    <n v="0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n v="800"/>
    <s v="Indian Rupees(Rs.)"/>
    <s v="Yes"/>
    <s v="No"/>
    <s v="No"/>
    <s v="No"/>
    <n v="2"/>
    <n v="0"/>
    <s v="White"/>
    <s v="Not rated"/>
    <n v="1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s v="No"/>
    <s v="No"/>
    <s v="No"/>
    <s v="No"/>
    <n v="1"/>
    <n v="0"/>
    <s v="White"/>
    <s v="Not rated"/>
    <n v="1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n v="500"/>
    <s v="Indian Rupees(Rs.)"/>
    <s v="No"/>
    <s v="No"/>
    <s v="No"/>
    <s v="No"/>
    <n v="2"/>
    <n v="0"/>
    <s v="White"/>
    <s v="Not rated"/>
    <n v="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n v="200"/>
    <s v="Indian Rupees(Rs.)"/>
    <s v="No"/>
    <s v="Yes"/>
    <s v="No"/>
    <s v="No"/>
    <n v="1"/>
    <n v="0"/>
    <s v="White"/>
    <s v="Not rated"/>
    <n v="0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s v="No"/>
    <s v="Yes"/>
    <s v="No"/>
    <s v="No"/>
    <n v="3"/>
    <n v="4.0999999999999996"/>
    <s v="Green"/>
    <s v="Very Good"/>
    <n v="686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n v="250"/>
    <s v="Indian Rupees(Rs.)"/>
    <s v="No"/>
    <s v="No"/>
    <s v="No"/>
    <s v="No"/>
    <n v="1"/>
    <n v="3.2"/>
    <s v="Orange"/>
    <s v="Average"/>
    <n v="44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s v="Yes"/>
    <s v="No"/>
    <s v="No"/>
    <s v="No"/>
    <n v="3"/>
    <n v="2.9"/>
    <s v="Orange"/>
    <s v="Average"/>
    <n v="11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s v="No"/>
    <s v="No"/>
    <s v="No"/>
    <s v="No"/>
    <n v="2"/>
    <n v="3.2"/>
    <s v="Orange"/>
    <s v="Average"/>
    <n v="44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s v="No"/>
    <s v="Yes"/>
    <s v="No"/>
    <s v="No"/>
    <n v="1"/>
    <n v="2.6"/>
    <s v="Orange"/>
    <s v="Average"/>
    <n v="11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s v="No"/>
    <s v="Yes"/>
    <s v="No"/>
    <s v="No"/>
    <n v="1"/>
    <n v="3.3"/>
    <s v="Orange"/>
    <s v="Average"/>
    <n v="24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s v="No"/>
    <s v="Yes"/>
    <s v="No"/>
    <s v="No"/>
    <n v="2"/>
    <n v="2.6"/>
    <s v="Orange"/>
    <s v="Average"/>
    <n v="27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n v="500"/>
    <s v="Indian Rupees(Rs.)"/>
    <s v="No"/>
    <s v="No"/>
    <s v="No"/>
    <s v="No"/>
    <n v="2"/>
    <n v="3"/>
    <s v="Orange"/>
    <s v="Average"/>
    <n v="5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s v="No"/>
    <s v="No"/>
    <s v="No"/>
    <s v="No"/>
    <n v="2"/>
    <n v="3.2"/>
    <s v="Orange"/>
    <s v="Average"/>
    <n v="39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s v="No"/>
    <s v="No"/>
    <s v="No"/>
    <s v="No"/>
    <n v="1"/>
    <n v="2.9"/>
    <s v="Orange"/>
    <s v="Average"/>
    <n v="5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n v="450"/>
    <s v="Indian Rupees(Rs.)"/>
    <s v="No"/>
    <s v="No"/>
    <s v="No"/>
    <s v="No"/>
    <n v="1"/>
    <n v="2.9"/>
    <s v="Orange"/>
    <s v="Average"/>
    <n v="38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n v="300"/>
    <s v="Indian Rupees(Rs.)"/>
    <s v="No"/>
    <s v="No"/>
    <s v="No"/>
    <s v="No"/>
    <n v="1"/>
    <n v="3.1"/>
    <s v="Orange"/>
    <s v="Average"/>
    <n v="13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s v="No"/>
    <s v="Yes"/>
    <s v="No"/>
    <s v="No"/>
    <n v="1"/>
    <n v="2.5"/>
    <s v="Orange"/>
    <s v="Average"/>
    <n v="6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s v="No"/>
    <s v="Yes"/>
    <s v="No"/>
    <s v="No"/>
    <n v="1"/>
    <n v="3.3"/>
    <s v="Orange"/>
    <s v="Average"/>
    <n v="28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n v="200"/>
    <s v="Indian Rupees(Rs.)"/>
    <s v="No"/>
    <s v="No"/>
    <s v="No"/>
    <s v="No"/>
    <n v="1"/>
    <n v="3.1"/>
    <s v="Orange"/>
    <s v="Average"/>
    <n v="5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n v="400"/>
    <s v="Indian Rupees(Rs.)"/>
    <s v="No"/>
    <s v="No"/>
    <s v="No"/>
    <s v="No"/>
    <n v="1"/>
    <n v="3.3"/>
    <s v="Orange"/>
    <s v="Average"/>
    <n v="31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n v="500"/>
    <s v="Indian Rupees(Rs.)"/>
    <s v="No"/>
    <s v="No"/>
    <s v="No"/>
    <s v="No"/>
    <n v="2"/>
    <n v="3"/>
    <s v="Orange"/>
    <s v="Average"/>
    <n v="4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s v="Yes"/>
    <s v="No"/>
    <s v="No"/>
    <s v="No"/>
    <n v="3"/>
    <n v="3.2"/>
    <s v="Orange"/>
    <s v="Average"/>
    <n v="38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s v="No"/>
    <s v="No"/>
    <s v="No"/>
    <s v="No"/>
    <n v="1"/>
    <n v="3.3"/>
    <s v="Orange"/>
    <s v="Average"/>
    <n v="31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s v="No"/>
    <s v="Yes"/>
    <s v="No"/>
    <s v="No"/>
    <n v="2"/>
    <n v="3.4"/>
    <s v="Orange"/>
    <s v="Average"/>
    <n v="93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s v="Yes"/>
    <s v="No"/>
    <s v="No"/>
    <s v="No"/>
    <n v="3"/>
    <n v="3.3"/>
    <s v="Orange"/>
    <s v="Average"/>
    <n v="46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s v="No"/>
    <s v="No"/>
    <s v="No"/>
    <s v="No"/>
    <n v="1"/>
    <n v="3"/>
    <s v="Orange"/>
    <s v="Average"/>
    <n v="6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s v="No"/>
    <s v="No"/>
    <s v="No"/>
    <s v="No"/>
    <n v="1"/>
    <n v="3.2"/>
    <s v="Orange"/>
    <s v="Average"/>
    <n v="17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s v="No"/>
    <s v="No"/>
    <s v="No"/>
    <s v="No"/>
    <n v="1"/>
    <n v="2.6"/>
    <s v="Orange"/>
    <s v="Average"/>
    <n v="43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s v="No"/>
    <s v="No"/>
    <s v="No"/>
    <s v="No"/>
    <n v="2"/>
    <n v="3.2"/>
    <s v="Orange"/>
    <s v="Average"/>
    <n v="32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n v="250"/>
    <s v="Indian Rupees(Rs.)"/>
    <s v="No"/>
    <s v="Yes"/>
    <s v="No"/>
    <s v="No"/>
    <n v="1"/>
    <n v="3.4"/>
    <s v="Orange"/>
    <s v="Average"/>
    <n v="21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s v="Yes"/>
    <s v="Yes"/>
    <s v="No"/>
    <s v="No"/>
    <n v="3"/>
    <n v="3.2"/>
    <s v="Orange"/>
    <s v="Average"/>
    <n v="87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s v="No"/>
    <s v="No"/>
    <s v="No"/>
    <s v="No"/>
    <n v="1"/>
    <n v="3.2"/>
    <s v="Orange"/>
    <s v="Average"/>
    <n v="12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s v="No"/>
    <s v="No"/>
    <s v="No"/>
    <s v="No"/>
    <n v="1"/>
    <n v="3"/>
    <s v="Orange"/>
    <s v="Average"/>
    <n v="23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s v="No"/>
    <s v="Yes"/>
    <s v="No"/>
    <s v="No"/>
    <n v="1"/>
    <n v="3.1"/>
    <s v="Orange"/>
    <s v="Average"/>
    <n v="5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s v="No"/>
    <s v="No"/>
    <s v="No"/>
    <s v="No"/>
    <n v="2"/>
    <n v="3.5"/>
    <s v="Yellow"/>
    <s v="Good"/>
    <n v="119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s v="No"/>
    <s v="Yes"/>
    <s v="No"/>
    <s v="No"/>
    <n v="2"/>
    <n v="3.6"/>
    <s v="Yellow"/>
    <s v="Good"/>
    <n v="177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n v="500"/>
    <s v="Indian Rupees(Rs.)"/>
    <s v="No"/>
    <s v="Yes"/>
    <s v="No"/>
    <s v="No"/>
    <n v="2"/>
    <n v="3.6"/>
    <s v="Yellow"/>
    <s v="Good"/>
    <n v="359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n v="300"/>
    <s v="Indian Rupees(Rs.)"/>
    <s v="No"/>
    <s v="Yes"/>
    <s v="No"/>
    <s v="No"/>
    <n v="1"/>
    <n v="3.5"/>
    <s v="Yellow"/>
    <s v="Good"/>
    <n v="53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n v="1100"/>
    <s v="Indian Rupees(Rs.)"/>
    <s v="Yes"/>
    <s v="Yes"/>
    <s v="No"/>
    <s v="No"/>
    <n v="3"/>
    <n v="3.7"/>
    <s v="Yellow"/>
    <s v="Good"/>
    <n v="241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s v="No"/>
    <s v="Yes"/>
    <s v="No"/>
    <s v="No"/>
    <n v="2"/>
    <n v="3.9"/>
    <s v="Yellow"/>
    <s v="Good"/>
    <n v="178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s v="No"/>
    <s v="No"/>
    <s v="No"/>
    <s v="No"/>
    <n v="1"/>
    <n v="3.7"/>
    <s v="Yellow"/>
    <s v="Good"/>
    <n v="146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s v="Yes"/>
    <s v="Yes"/>
    <s v="No"/>
    <s v="No"/>
    <n v="2"/>
    <n v="3.8"/>
    <s v="Yellow"/>
    <s v="Good"/>
    <n v="145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s v="No"/>
    <s v="No"/>
    <s v="No"/>
    <s v="No"/>
    <n v="2"/>
    <n v="3.5"/>
    <s v="Yellow"/>
    <s v="Good"/>
    <n v="26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s v="No"/>
    <s v="Yes"/>
    <s v="No"/>
    <s v="No"/>
    <n v="1"/>
    <n v="3.9"/>
    <s v="Yellow"/>
    <s v="Good"/>
    <n v="54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n v="300"/>
    <s v="Indian Rupees(Rs.)"/>
    <s v="No"/>
    <s v="No"/>
    <s v="No"/>
    <s v="No"/>
    <n v="1"/>
    <n v="0"/>
    <s v="White"/>
    <s v="Not rated"/>
    <n v="3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n v="150"/>
    <s v="Indian Rupees(Rs.)"/>
    <s v="No"/>
    <s v="No"/>
    <s v="No"/>
    <s v="No"/>
    <n v="1"/>
    <n v="0"/>
    <s v="White"/>
    <s v="Not rated"/>
    <n v="3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s v="No"/>
    <s v="No"/>
    <s v="No"/>
    <s v="No"/>
    <n v="2"/>
    <n v="0"/>
    <s v="White"/>
    <s v="Not rated"/>
    <n v="3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n v="900"/>
    <s v="Indian Rupees(Rs.)"/>
    <s v="No"/>
    <s v="No"/>
    <s v="No"/>
    <s v="No"/>
    <n v="2"/>
    <n v="0"/>
    <s v="White"/>
    <s v="Not rated"/>
    <n v="1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n v="200"/>
    <s v="Indian Rupees(Rs.)"/>
    <s v="No"/>
    <s v="No"/>
    <s v="No"/>
    <s v="No"/>
    <n v="1"/>
    <n v="0"/>
    <s v="White"/>
    <s v="Not rated"/>
    <n v="2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n v="400"/>
    <s v="Indian Rupees(Rs.)"/>
    <s v="No"/>
    <s v="No"/>
    <s v="No"/>
    <s v="No"/>
    <n v="1"/>
    <n v="0"/>
    <s v="White"/>
    <s v="Not rated"/>
    <n v="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n v="250"/>
    <s v="Indian Rupees(Rs.)"/>
    <s v="No"/>
    <s v="No"/>
    <s v="No"/>
    <s v="No"/>
    <n v="1"/>
    <n v="0"/>
    <s v="White"/>
    <s v="Not rated"/>
    <n v="3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s v="No"/>
    <s v="No"/>
    <s v="No"/>
    <s v="No"/>
    <n v="2"/>
    <n v="0"/>
    <s v="White"/>
    <s v="Not rated"/>
    <n v="3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n v="400"/>
    <s v="Indian Rupees(Rs.)"/>
    <s v="No"/>
    <s v="No"/>
    <s v="No"/>
    <s v="No"/>
    <n v="1"/>
    <n v="0"/>
    <s v="White"/>
    <s v="Not rated"/>
    <n v="2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s v="No"/>
    <s v="Yes"/>
    <s v="No"/>
    <s v="No"/>
    <n v="1"/>
    <n v="2.4"/>
    <s v="Red"/>
    <s v="Poor"/>
    <n v="101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n v="200"/>
    <s v="Indian Rupees(Rs.)"/>
    <s v="No"/>
    <s v="No"/>
    <s v="No"/>
    <s v="No"/>
    <n v="1"/>
    <n v="4.0999999999999996"/>
    <s v="Green"/>
    <s v="Very Good"/>
    <n v="15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s v="No"/>
    <s v="No"/>
    <s v="No"/>
    <s v="No"/>
    <n v="1"/>
    <n v="3.1"/>
    <s v="Orange"/>
    <s v="Average"/>
    <n v="44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s v="No"/>
    <s v="Yes"/>
    <s v="No"/>
    <s v="No"/>
    <n v="2"/>
    <n v="2.5"/>
    <s v="Orange"/>
    <s v="Average"/>
    <n v="93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s v="No"/>
    <s v="No"/>
    <s v="No"/>
    <s v="No"/>
    <n v="2"/>
    <n v="3.1"/>
    <s v="Orange"/>
    <s v="Average"/>
    <n v="9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s v="No"/>
    <s v="Yes"/>
    <s v="No"/>
    <s v="No"/>
    <n v="1"/>
    <n v="3.3"/>
    <s v="Orange"/>
    <s v="Average"/>
    <n v="9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s v="No"/>
    <s v="No"/>
    <s v="No"/>
    <s v="No"/>
    <n v="1"/>
    <n v="3.2"/>
    <s v="Orange"/>
    <s v="Average"/>
    <n v="9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s v="No"/>
    <s v="Yes"/>
    <s v="No"/>
    <s v="No"/>
    <n v="2"/>
    <n v="3.1"/>
    <s v="Orange"/>
    <s v="Average"/>
    <n v="185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s v="No"/>
    <s v="Yes"/>
    <s v="No"/>
    <s v="No"/>
    <n v="2"/>
    <n v="3.1"/>
    <s v="Orange"/>
    <s v="Average"/>
    <n v="100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s v="No"/>
    <s v="No"/>
    <s v="No"/>
    <s v="No"/>
    <n v="2"/>
    <n v="3.3"/>
    <s v="Orange"/>
    <s v="Average"/>
    <n v="70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s v="No"/>
    <s v="Yes"/>
    <s v="No"/>
    <s v="No"/>
    <n v="3"/>
    <n v="2.6"/>
    <s v="Orange"/>
    <s v="Average"/>
    <n v="110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s v="No"/>
    <s v="Yes"/>
    <s v="No"/>
    <s v="No"/>
    <n v="1"/>
    <n v="3.6"/>
    <s v="Yellow"/>
    <s v="Good"/>
    <n v="106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s v="Yes"/>
    <s v="No"/>
    <s v="No"/>
    <s v="No"/>
    <n v="3"/>
    <n v="3.9"/>
    <s v="Yellow"/>
    <s v="Good"/>
    <n v="145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s v="No"/>
    <s v="No"/>
    <s v="No"/>
    <s v="No"/>
    <n v="1"/>
    <n v="3.9"/>
    <s v="Yellow"/>
    <s v="Good"/>
    <n v="57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s v="No"/>
    <s v="Yes"/>
    <s v="No"/>
    <s v="No"/>
    <n v="2"/>
    <n v="3.6"/>
    <s v="Yellow"/>
    <s v="Good"/>
    <n v="23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s v="No"/>
    <s v="No"/>
    <s v="No"/>
    <s v="No"/>
    <n v="2"/>
    <n v="3.8"/>
    <s v="Yellow"/>
    <s v="Good"/>
    <n v="158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s v="No"/>
    <s v="No"/>
    <s v="No"/>
    <s v="No"/>
    <n v="2"/>
    <n v="3.8"/>
    <s v="Yellow"/>
    <s v="Good"/>
    <n v="97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s v="No"/>
    <s v="Yes"/>
    <s v="No"/>
    <s v="No"/>
    <n v="1"/>
    <n v="3.7"/>
    <s v="Yellow"/>
    <s v="Good"/>
    <n v="21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s v="No"/>
    <s v="Yes"/>
    <s v="No"/>
    <s v="No"/>
    <n v="3"/>
    <n v="0"/>
    <s v="White"/>
    <s v="Not rated"/>
    <n v="3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s v="Yes"/>
    <s v="No"/>
    <s v="No"/>
    <s v="No"/>
    <n v="4"/>
    <n v="4"/>
    <s v="Green"/>
    <s v="Very Good"/>
    <n v="752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s v="Yes"/>
    <s v="No"/>
    <s v="No"/>
    <s v="No"/>
    <n v="4"/>
    <n v="4.2"/>
    <s v="Green"/>
    <s v="Very Good"/>
    <n v="756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s v="Yes"/>
    <s v="Yes"/>
    <s v="No"/>
    <s v="No"/>
    <n v="3"/>
    <n v="4"/>
    <s v="Green"/>
    <s v="Very Good"/>
    <n v="1700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s v="Yes"/>
    <s v="No"/>
    <s v="No"/>
    <s v="No"/>
    <n v="3"/>
    <n v="4.3"/>
    <s v="Green"/>
    <s v="Very Good"/>
    <n v="3002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s v="No"/>
    <s v="No"/>
    <s v="No"/>
    <s v="No"/>
    <n v="3"/>
    <n v="3.3"/>
    <s v="Orange"/>
    <s v="Average"/>
    <n v="21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s v="Yes"/>
    <s v="No"/>
    <s v="No"/>
    <s v="No"/>
    <n v="4"/>
    <n v="3.9"/>
    <s v="Yellow"/>
    <s v="Good"/>
    <n v="15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s v="Yes"/>
    <s v="No"/>
    <s v="No"/>
    <s v="No"/>
    <n v="4"/>
    <n v="3.5"/>
    <s v="Yellow"/>
    <s v="Good"/>
    <n v="18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s v="No"/>
    <s v="No"/>
    <s v="No"/>
    <s v="No"/>
    <n v="2"/>
    <n v="3.7"/>
    <s v="Yellow"/>
    <s v="Good"/>
    <n v="44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s v="Yes"/>
    <s v="No"/>
    <s v="No"/>
    <s v="No"/>
    <n v="4"/>
    <n v="4.2"/>
    <s v="Green"/>
    <s v="Very Good"/>
    <n v="119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n v="300"/>
    <s v="Indian Rupees(Rs.)"/>
    <s v="No"/>
    <s v="No"/>
    <s v="No"/>
    <s v="No"/>
    <n v="1"/>
    <n v="3.4"/>
    <s v="Orange"/>
    <s v="Average"/>
    <n v="50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s v="No"/>
    <s v="No"/>
    <s v="No"/>
    <s v="No"/>
    <n v="3"/>
    <n v="3.4"/>
    <s v="Orange"/>
    <s v="Average"/>
    <n v="218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s v="Yes"/>
    <s v="No"/>
    <s v="No"/>
    <s v="No"/>
    <n v="3"/>
    <n v="3.7"/>
    <s v="Yellow"/>
    <s v="Good"/>
    <n v="234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s v="No"/>
    <s v="No"/>
    <s v="No"/>
    <s v="No"/>
    <n v="1"/>
    <n v="0"/>
    <s v="White"/>
    <s v="Not rated"/>
    <n v="1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s v="No"/>
    <s v="No"/>
    <s v="No"/>
    <s v="No"/>
    <n v="1"/>
    <n v="4.2"/>
    <s v="Green"/>
    <s v="Very Good"/>
    <n v="3010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n v="650"/>
    <s v="Indian Rupees(Rs.)"/>
    <s v="No"/>
    <s v="No"/>
    <s v="No"/>
    <s v="No"/>
    <n v="2"/>
    <n v="3.2"/>
    <s v="Orange"/>
    <s v="Average"/>
    <n v="15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n v="4000"/>
    <s v="Indian Rupees(Rs.)"/>
    <s v="No"/>
    <s v="No"/>
    <s v="No"/>
    <s v="No"/>
    <n v="4"/>
    <n v="4.9000000000000004"/>
    <s v="Dark Green"/>
    <s v="Excellent"/>
    <n v="1934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s v="No"/>
    <s v="Yes"/>
    <s v="No"/>
    <s v="No"/>
    <n v="2"/>
    <n v="0"/>
    <s v="White"/>
    <s v="Not rated"/>
    <n v="2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s v="No"/>
    <s v="No"/>
    <s v="No"/>
    <s v="No"/>
    <n v="1"/>
    <n v="0"/>
    <s v="White"/>
    <s v="Not rated"/>
    <n v="0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s v="No"/>
    <s v="No"/>
    <s v="No"/>
    <s v="No"/>
    <n v="1"/>
    <n v="0"/>
    <s v="White"/>
    <s v="Not rated"/>
    <n v="1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s v="Yes"/>
    <s v="No"/>
    <s v="No"/>
    <s v="No"/>
    <n v="4"/>
    <n v="4.2"/>
    <s v="Green"/>
    <s v="Very Good"/>
    <n v="1561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n v="200"/>
    <s v="Indian Rupees(Rs.)"/>
    <s v="No"/>
    <s v="No"/>
    <s v="No"/>
    <s v="No"/>
    <n v="1"/>
    <n v="3"/>
    <s v="Orange"/>
    <s v="Average"/>
    <n v="4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n v="500"/>
    <s v="Indian Rupees(Rs.)"/>
    <s v="No"/>
    <s v="No"/>
    <s v="No"/>
    <s v="No"/>
    <n v="2"/>
    <n v="2.8"/>
    <s v="Orange"/>
    <s v="Average"/>
    <n v="8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n v="800"/>
    <s v="Indian Rupees(Rs.)"/>
    <s v="No"/>
    <s v="No"/>
    <s v="No"/>
    <s v="No"/>
    <n v="2"/>
    <n v="3.3"/>
    <s v="Orange"/>
    <s v="Average"/>
    <n v="50"/>
  </r>
  <r>
    <n v="312227"/>
    <s v="China Town"/>
    <n v="1"/>
    <s v="New Delhi"/>
    <s v="Block 14, Geeta Colony, New Delhi"/>
    <s v="Geeta Colony"/>
    <s v="Geeta Colony, New Delhi"/>
    <n v="0"/>
    <n v="0"/>
    <s v="Chinese"/>
    <n v="150"/>
    <s v="Indian Rupees(Rs.)"/>
    <s v="No"/>
    <s v="No"/>
    <s v="No"/>
    <s v="No"/>
    <n v="1"/>
    <n v="3"/>
    <s v="Orange"/>
    <s v="Average"/>
    <n v="8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n v="500"/>
    <s v="Indian Rupees(Rs.)"/>
    <s v="No"/>
    <s v="No"/>
    <s v="No"/>
    <s v="No"/>
    <n v="2"/>
    <n v="2.8"/>
    <s v="Orange"/>
    <s v="Average"/>
    <n v="28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n v="350"/>
    <s v="Indian Rupees(Rs.)"/>
    <s v="No"/>
    <s v="No"/>
    <s v="No"/>
    <s v="No"/>
    <n v="1"/>
    <n v="3.4"/>
    <s v="Orange"/>
    <s v="Average"/>
    <n v="31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n v="200"/>
    <s v="Indian Rupees(Rs.)"/>
    <s v="No"/>
    <s v="No"/>
    <s v="No"/>
    <s v="No"/>
    <n v="1"/>
    <n v="3"/>
    <s v="Orange"/>
    <s v="Average"/>
    <n v="4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n v="300"/>
    <s v="Indian Rupees(Rs.)"/>
    <s v="No"/>
    <s v="No"/>
    <s v="No"/>
    <s v="No"/>
    <n v="1"/>
    <n v="3.3"/>
    <s v="Orange"/>
    <s v="Average"/>
    <n v="17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s v="No"/>
    <s v="No"/>
    <s v="No"/>
    <s v="No"/>
    <n v="2"/>
    <n v="2.8"/>
    <s v="Orange"/>
    <s v="Average"/>
    <n v="8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n v="350"/>
    <s v="Indian Rupees(Rs.)"/>
    <s v="No"/>
    <s v="No"/>
    <s v="No"/>
    <s v="No"/>
    <n v="1"/>
    <n v="3.2"/>
    <s v="Orange"/>
    <s v="Average"/>
    <n v="8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n v="300"/>
    <s v="Indian Rupees(Rs.)"/>
    <s v="No"/>
    <s v="No"/>
    <s v="No"/>
    <s v="No"/>
    <n v="1"/>
    <n v="3.1"/>
    <s v="Orange"/>
    <s v="Average"/>
    <n v="6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n v="500"/>
    <s v="Indian Rupees(Rs.)"/>
    <s v="No"/>
    <s v="No"/>
    <s v="No"/>
    <s v="No"/>
    <n v="2"/>
    <n v="2.7"/>
    <s v="Orange"/>
    <s v="Average"/>
    <n v="17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n v="300"/>
    <s v="Indian Rupees(Rs.)"/>
    <s v="No"/>
    <s v="No"/>
    <s v="No"/>
    <s v="No"/>
    <n v="1"/>
    <n v="2.8"/>
    <s v="Orange"/>
    <s v="Average"/>
    <n v="50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s v="No"/>
    <s v="No"/>
    <s v="No"/>
    <s v="No"/>
    <n v="1"/>
    <n v="3.5"/>
    <s v="Yellow"/>
    <s v="Good"/>
    <n v="29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n v="500"/>
    <s v="Indian Rupees(Rs.)"/>
    <s v="No"/>
    <s v="No"/>
    <s v="No"/>
    <s v="No"/>
    <n v="2"/>
    <n v="3.5"/>
    <s v="Yellow"/>
    <s v="Good"/>
    <n v="31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n v="600"/>
    <s v="Indian Rupees(Rs.)"/>
    <s v="No"/>
    <s v="No"/>
    <s v="No"/>
    <s v="No"/>
    <n v="2"/>
    <n v="0"/>
    <s v="White"/>
    <s v="Not rated"/>
    <n v="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n v="200"/>
    <s v="Indian Rupees(Rs.)"/>
    <s v="No"/>
    <s v="No"/>
    <s v="No"/>
    <s v="No"/>
    <n v="1"/>
    <n v="0"/>
    <s v="White"/>
    <s v="Not rated"/>
    <n v="3"/>
  </r>
  <r>
    <n v="18472628"/>
    <s v="Insane Foods"/>
    <n v="1"/>
    <s v="New Delhi"/>
    <s v="Geeta Colony, New Delhi"/>
    <s v="Geeta Colony"/>
    <s v="Geeta Colony, New Delhi"/>
    <n v="0"/>
    <n v="0"/>
    <s v="North Indian"/>
    <n v="350"/>
    <s v="Indian Rupees(Rs.)"/>
    <s v="No"/>
    <s v="No"/>
    <s v="No"/>
    <s v="No"/>
    <n v="1"/>
    <n v="0"/>
    <s v="White"/>
    <s v="Not rated"/>
    <n v="0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n v="200"/>
    <s v="Indian Rupees(Rs.)"/>
    <s v="No"/>
    <s v="No"/>
    <s v="No"/>
    <s v="No"/>
    <n v="1"/>
    <n v="0"/>
    <s v="White"/>
    <s v="Not rated"/>
    <n v="1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n v="200"/>
    <s v="Indian Rupees(Rs.)"/>
    <s v="No"/>
    <s v="No"/>
    <s v="No"/>
    <s v="No"/>
    <n v="1"/>
    <n v="0"/>
    <s v="White"/>
    <s v="Not rated"/>
    <n v="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n v="200"/>
    <s v="Indian Rupees(Rs.)"/>
    <s v="No"/>
    <s v="No"/>
    <s v="No"/>
    <s v="No"/>
    <n v="1"/>
    <n v="0"/>
    <s v="White"/>
    <s v="Not rated"/>
    <n v="0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n v="100"/>
    <s v="Indian Rupees(Rs.)"/>
    <s v="No"/>
    <s v="No"/>
    <s v="No"/>
    <s v="No"/>
    <n v="1"/>
    <n v="0"/>
    <s v="White"/>
    <s v="Not rated"/>
    <n v="1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n v="250"/>
    <s v="Indian Rupees(Rs.)"/>
    <s v="No"/>
    <s v="No"/>
    <s v="No"/>
    <s v="No"/>
    <n v="1"/>
    <n v="0"/>
    <s v="White"/>
    <s v="Not rated"/>
    <n v="0"/>
  </r>
  <r>
    <n v="18446496"/>
    <s v="Parantha on Call"/>
    <n v="1"/>
    <s v="New Delhi"/>
    <s v="Geeta Colony, New Delhi"/>
    <s v="Geeta Colony"/>
    <s v="Geeta Colony, New Delhi"/>
    <n v="0"/>
    <n v="0"/>
    <s v="North Indian"/>
    <n v="100"/>
    <s v="Indian Rupees(Rs.)"/>
    <s v="No"/>
    <s v="No"/>
    <s v="No"/>
    <s v="No"/>
    <n v="1"/>
    <n v="0"/>
    <s v="White"/>
    <s v="Not rated"/>
    <n v="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n v="300"/>
    <s v="Indian Rupees(Rs.)"/>
    <s v="No"/>
    <s v="No"/>
    <s v="No"/>
    <s v="No"/>
    <n v="1"/>
    <n v="0"/>
    <s v="White"/>
    <s v="Not rated"/>
    <n v="1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s v="No"/>
    <s v="No"/>
    <s v="No"/>
    <s v="No"/>
    <n v="1"/>
    <n v="0"/>
    <s v="White"/>
    <s v="Not rated"/>
    <n v="0"/>
  </r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n v="300"/>
    <s v="Indian Rupees(Rs.)"/>
    <s v="No"/>
    <s v="No"/>
    <s v="No"/>
    <s v="No"/>
    <n v="1"/>
    <n v="0"/>
    <s v="White"/>
    <s v="Not rated"/>
    <n v="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n v="400"/>
    <s v="Indian Rupees(Rs.)"/>
    <s v="No"/>
    <s v="No"/>
    <s v="No"/>
    <s v="No"/>
    <n v="1"/>
    <n v="0"/>
    <s v="White"/>
    <s v="Not rated"/>
    <n v="3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n v="300"/>
    <s v="Indian Rupees(Rs.)"/>
    <s v="No"/>
    <s v="No"/>
    <s v="No"/>
    <s v="No"/>
    <n v="1"/>
    <n v="0"/>
    <s v="White"/>
    <s v="Not rated"/>
    <n v="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s v="No"/>
    <s v="No"/>
    <s v="No"/>
    <s v="No"/>
    <n v="1"/>
    <n v="0"/>
    <s v="White"/>
    <s v="Not rated"/>
    <n v="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n v="400"/>
    <s v="Indian Rupees(Rs.)"/>
    <s v="No"/>
    <s v="No"/>
    <s v="No"/>
    <s v="No"/>
    <n v="1"/>
    <n v="0"/>
    <s v="White"/>
    <s v="Not rated"/>
    <n v="0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n v="300"/>
    <s v="Indian Rupees(Rs.)"/>
    <s v="No"/>
    <s v="No"/>
    <s v="No"/>
    <s v="No"/>
    <n v="1"/>
    <n v="0"/>
    <s v="White"/>
    <s v="Not rated"/>
    <n v="1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n v="200"/>
    <s v="Indian Rupees(Rs.)"/>
    <s v="No"/>
    <s v="No"/>
    <s v="No"/>
    <s v="No"/>
    <n v="1"/>
    <n v="0"/>
    <s v="White"/>
    <s v="Not rated"/>
    <n v="0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s v="Yes"/>
    <s v="No"/>
    <s v="No"/>
    <s v="No"/>
    <n v="2"/>
    <n v="0"/>
    <s v="White"/>
    <s v="Not rated"/>
    <n v="1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s v="No"/>
    <s v="No"/>
    <s v="No"/>
    <s v="No"/>
    <n v="3"/>
    <n v="4"/>
    <s v="Green"/>
    <s v="Very Good"/>
    <n v="756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s v="No"/>
    <s v="Yes"/>
    <s v="No"/>
    <s v="No"/>
    <n v="2"/>
    <n v="3.4"/>
    <s v="Orange"/>
    <s v="Average"/>
    <n v="33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s v="Yes"/>
    <s v="No"/>
    <s v="No"/>
    <s v="No"/>
    <n v="4"/>
    <n v="3"/>
    <s v="Orange"/>
    <s v="Average"/>
    <n v="9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s v="No"/>
    <s v="No"/>
    <s v="No"/>
    <s v="No"/>
    <n v="2"/>
    <n v="2.6"/>
    <s v="Orange"/>
    <s v="Average"/>
    <n v="7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s v="No"/>
    <s v="Yes"/>
    <s v="No"/>
    <s v="No"/>
    <n v="1"/>
    <n v="3.3"/>
    <s v="Orange"/>
    <s v="Average"/>
    <n v="70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s v="Yes"/>
    <s v="Yes"/>
    <s v="No"/>
    <s v="No"/>
    <n v="3"/>
    <n v="3.3"/>
    <s v="Orange"/>
    <s v="Average"/>
    <n v="75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s v="No"/>
    <s v="No"/>
    <s v="No"/>
    <s v="No"/>
    <n v="1"/>
    <n v="3.4"/>
    <s v="Orange"/>
    <s v="Average"/>
    <n v="36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s v="No"/>
    <s v="No"/>
    <s v="No"/>
    <s v="No"/>
    <n v="1"/>
    <n v="3.1"/>
    <s v="Orange"/>
    <s v="Average"/>
    <n v="26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s v="No"/>
    <s v="Yes"/>
    <s v="No"/>
    <s v="No"/>
    <n v="2"/>
    <n v="3.3"/>
    <s v="Orange"/>
    <s v="Average"/>
    <n v="146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s v="No"/>
    <s v="No"/>
    <s v="No"/>
    <s v="No"/>
    <n v="3"/>
    <n v="3.4"/>
    <s v="Orange"/>
    <s v="Average"/>
    <n v="246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s v="Yes"/>
    <s v="Yes"/>
    <s v="No"/>
    <s v="No"/>
    <n v="2"/>
    <n v="3.3"/>
    <s v="Orange"/>
    <s v="Average"/>
    <n v="89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s v="No"/>
    <s v="Yes"/>
    <s v="No"/>
    <s v="No"/>
    <n v="2"/>
    <n v="2.5"/>
    <s v="Orange"/>
    <s v="Average"/>
    <n v="115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s v="Yes"/>
    <s v="No"/>
    <s v="No"/>
    <s v="No"/>
    <n v="4"/>
    <n v="3.4"/>
    <s v="Orange"/>
    <s v="Average"/>
    <n v="58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s v="No"/>
    <s v="Yes"/>
    <s v="No"/>
    <s v="No"/>
    <n v="1"/>
    <n v="2.8"/>
    <s v="Orange"/>
    <s v="Average"/>
    <n v="78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s v="No"/>
    <s v="Yes"/>
    <s v="No"/>
    <s v="No"/>
    <n v="1"/>
    <n v="3"/>
    <s v="Orange"/>
    <s v="Average"/>
    <n v="67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s v="No"/>
    <s v="Yes"/>
    <s v="No"/>
    <s v="No"/>
    <n v="2"/>
    <n v="3.4"/>
    <s v="Orange"/>
    <s v="Average"/>
    <n v="199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s v="No"/>
    <s v="No"/>
    <s v="No"/>
    <s v="No"/>
    <n v="1"/>
    <n v="3.3"/>
    <s v="Orange"/>
    <s v="Average"/>
    <n v="19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s v="No"/>
    <s v="Yes"/>
    <s v="No"/>
    <s v="No"/>
    <n v="3"/>
    <n v="4.5"/>
    <s v="Dark Green"/>
    <s v="Excellent"/>
    <n v="162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n v="600"/>
    <s v="Indian Rupees(Rs.)"/>
    <s v="No"/>
    <s v="No"/>
    <s v="No"/>
    <s v="No"/>
    <n v="2"/>
    <n v="3.6"/>
    <s v="Yellow"/>
    <s v="Good"/>
    <n v="38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s v="No"/>
    <s v="Yes"/>
    <s v="No"/>
    <s v="No"/>
    <n v="3"/>
    <n v="3.8"/>
    <s v="Yellow"/>
    <s v="Good"/>
    <n v="697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s v="No"/>
    <s v="Yes"/>
    <s v="No"/>
    <s v="No"/>
    <n v="1"/>
    <n v="3.6"/>
    <s v="Yellow"/>
    <s v="Good"/>
    <n v="56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s v="No"/>
    <s v="Yes"/>
    <s v="No"/>
    <s v="No"/>
    <n v="2"/>
    <n v="3.8"/>
    <s v="Yellow"/>
    <s v="Good"/>
    <n v="51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s v="No"/>
    <s v="Yes"/>
    <s v="No"/>
    <s v="No"/>
    <n v="2"/>
    <n v="3.7"/>
    <s v="Yellow"/>
    <s v="Good"/>
    <n v="130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s v="No"/>
    <s v="Yes"/>
    <s v="No"/>
    <s v="No"/>
    <n v="2"/>
    <n v="3.9"/>
    <s v="Yellow"/>
    <s v="Good"/>
    <n v="349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n v="1000"/>
    <s v="Indian Rupees(Rs.)"/>
    <s v="No"/>
    <s v="No"/>
    <s v="No"/>
    <s v="No"/>
    <n v="3"/>
    <n v="3.8"/>
    <s v="Yellow"/>
    <s v="Good"/>
    <n v="5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s v="Yes"/>
    <s v="Yes"/>
    <s v="No"/>
    <s v="No"/>
    <n v="4"/>
    <n v="3.9"/>
    <s v="Yellow"/>
    <s v="Good"/>
    <n v="347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s v="No"/>
    <s v="No"/>
    <s v="No"/>
    <s v="No"/>
    <n v="3"/>
    <n v="3.5"/>
    <s v="Yellow"/>
    <s v="Good"/>
    <n v="251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s v="No"/>
    <s v="Yes"/>
    <s v="No"/>
    <s v="No"/>
    <n v="1"/>
    <n v="3.5"/>
    <s v="Yellow"/>
    <s v="Good"/>
    <n v="24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n v="1000"/>
    <s v="Indian Rupees(Rs.)"/>
    <s v="No"/>
    <s v="Yes"/>
    <s v="No"/>
    <s v="No"/>
    <n v="3"/>
    <n v="3.7"/>
    <s v="Yellow"/>
    <s v="Good"/>
    <n v="263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s v="No"/>
    <s v="Yes"/>
    <s v="No"/>
    <s v="No"/>
    <n v="1"/>
    <n v="3.9"/>
    <s v="Yellow"/>
    <s v="Good"/>
    <n v="155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s v="No"/>
    <s v="Yes"/>
    <s v="No"/>
    <s v="No"/>
    <n v="2"/>
    <n v="3.9"/>
    <s v="Yellow"/>
    <s v="Good"/>
    <n v="93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s v="No"/>
    <s v="Yes"/>
    <s v="No"/>
    <s v="No"/>
    <n v="2"/>
    <n v="3.7"/>
    <s v="Yellow"/>
    <s v="Good"/>
    <n v="323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s v="Yes"/>
    <s v="Yes"/>
    <s v="No"/>
    <s v="No"/>
    <n v="3"/>
    <n v="3.8"/>
    <s v="Yellow"/>
    <s v="Good"/>
    <n v="227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s v="No"/>
    <s v="Yes"/>
    <s v="No"/>
    <s v="No"/>
    <n v="1"/>
    <n v="3.5"/>
    <s v="Yellow"/>
    <s v="Good"/>
    <n v="27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s v="No"/>
    <s v="No"/>
    <s v="No"/>
    <s v="No"/>
    <n v="1"/>
    <n v="3.8"/>
    <s v="Yellow"/>
    <s v="Good"/>
    <n v="116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n v="2100"/>
    <s v="Indian Rupees(Rs.)"/>
    <s v="Yes"/>
    <s v="No"/>
    <s v="No"/>
    <s v="No"/>
    <n v="4"/>
    <n v="3.5"/>
    <s v="Yellow"/>
    <s v="Good"/>
    <n v="22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s v="Yes"/>
    <s v="No"/>
    <s v="No"/>
    <s v="No"/>
    <n v="3"/>
    <n v="3.5"/>
    <s v="Yellow"/>
    <s v="Good"/>
    <n v="150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s v="No"/>
    <s v="Yes"/>
    <s v="No"/>
    <s v="No"/>
    <n v="2"/>
    <n v="3.7"/>
    <s v="Yellow"/>
    <s v="Good"/>
    <n v="108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s v="No"/>
    <s v="Yes"/>
    <s v="No"/>
    <s v="No"/>
    <n v="3"/>
    <n v="3.9"/>
    <s v="Yellow"/>
    <s v="Good"/>
    <n v="105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s v="No"/>
    <s v="Yes"/>
    <s v="No"/>
    <s v="No"/>
    <n v="2"/>
    <n v="3.7"/>
    <s v="Yellow"/>
    <s v="Good"/>
    <n v="227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s v="Yes"/>
    <s v="Yes"/>
    <s v="No"/>
    <s v="No"/>
    <n v="3"/>
    <n v="3.8"/>
    <s v="Yellow"/>
    <s v="Good"/>
    <n v="244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s v="No"/>
    <s v="Yes"/>
    <s v="No"/>
    <s v="No"/>
    <n v="1"/>
    <n v="3.8"/>
    <s v="Yellow"/>
    <s v="Good"/>
    <n v="187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s v="Yes"/>
    <s v="No"/>
    <s v="No"/>
    <s v="No"/>
    <n v="3"/>
    <n v="3.6"/>
    <s v="Yellow"/>
    <s v="Good"/>
    <n v="229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n v="250"/>
    <s v="Indian Rupees(Rs.)"/>
    <s v="No"/>
    <s v="No"/>
    <s v="No"/>
    <s v="No"/>
    <n v="1"/>
    <n v="3.7"/>
    <s v="Yellow"/>
    <s v="Good"/>
    <n v="84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s v="Yes"/>
    <s v="Yes"/>
    <s v="No"/>
    <s v="No"/>
    <n v="4"/>
    <n v="3.8"/>
    <s v="Yellow"/>
    <s v="Good"/>
    <n v="223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s v="No"/>
    <s v="No"/>
    <s v="No"/>
    <s v="No"/>
    <n v="2"/>
    <n v="3.5"/>
    <s v="Yellow"/>
    <s v="Good"/>
    <n v="187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s v="Yes"/>
    <s v="Yes"/>
    <s v="No"/>
    <s v="No"/>
    <n v="3"/>
    <n v="3.8"/>
    <s v="Yellow"/>
    <s v="Good"/>
    <n v="54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s v="No"/>
    <s v="No"/>
    <s v="No"/>
    <s v="No"/>
    <n v="1"/>
    <n v="3.6"/>
    <s v="Yellow"/>
    <s v="Good"/>
    <n v="76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s v="No"/>
    <s v="No"/>
    <s v="No"/>
    <s v="No"/>
    <n v="4"/>
    <n v="3.8"/>
    <s v="Yellow"/>
    <s v="Good"/>
    <n v="85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s v="No"/>
    <s v="No"/>
    <s v="No"/>
    <s v="No"/>
    <n v="1"/>
    <n v="3.6"/>
    <s v="Yellow"/>
    <s v="Good"/>
    <n v="66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s v="No"/>
    <s v="No"/>
    <s v="No"/>
    <s v="No"/>
    <n v="2"/>
    <n v="3.7"/>
    <s v="Yellow"/>
    <s v="Good"/>
    <n v="53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s v="No"/>
    <s v="No"/>
    <s v="No"/>
    <s v="No"/>
    <n v="1"/>
    <n v="3.7"/>
    <s v="Yellow"/>
    <s v="Good"/>
    <n v="48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s v="Yes"/>
    <s v="Yes"/>
    <s v="No"/>
    <s v="No"/>
    <n v="3"/>
    <n v="4.2"/>
    <s v="Green"/>
    <s v="Very Good"/>
    <n v="107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s v="No"/>
    <s v="Yes"/>
    <s v="No"/>
    <s v="No"/>
    <n v="2"/>
    <n v="4.0999999999999996"/>
    <s v="Green"/>
    <s v="Very Good"/>
    <n v="160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s v="Yes"/>
    <s v="No"/>
    <s v="No"/>
    <s v="No"/>
    <n v="3"/>
    <n v="4.0999999999999996"/>
    <s v="Green"/>
    <s v="Very Good"/>
    <n v="22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s v="Yes"/>
    <s v="Yes"/>
    <s v="No"/>
    <s v="No"/>
    <n v="3"/>
    <n v="4.0999999999999996"/>
    <s v="Green"/>
    <s v="Very Good"/>
    <n v="826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s v="No"/>
    <s v="Yes"/>
    <s v="No"/>
    <s v="No"/>
    <n v="2"/>
    <n v="4.4000000000000004"/>
    <s v="Green"/>
    <s v="Very Good"/>
    <n v="42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s v="No"/>
    <s v="Yes"/>
    <s v="No"/>
    <s v="No"/>
    <n v="2"/>
    <n v="4"/>
    <s v="Green"/>
    <s v="Very Good"/>
    <n v="62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s v="No"/>
    <s v="Yes"/>
    <s v="No"/>
    <s v="No"/>
    <n v="3"/>
    <n v="4.2"/>
    <s v="Green"/>
    <s v="Very Good"/>
    <n v="111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n v="600"/>
    <s v="Indian Rupees(Rs.)"/>
    <s v="No"/>
    <s v="No"/>
    <s v="No"/>
    <s v="No"/>
    <n v="2"/>
    <n v="4"/>
    <s v="Green"/>
    <s v="Very Good"/>
    <n v="158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s v="No"/>
    <s v="Yes"/>
    <s v="No"/>
    <s v="No"/>
    <n v="2"/>
    <n v="4.0999999999999996"/>
    <s v="Green"/>
    <s v="Very Good"/>
    <n v="253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s v="Yes"/>
    <s v="Yes"/>
    <s v="No"/>
    <s v="No"/>
    <n v="3"/>
    <n v="4.0999999999999996"/>
    <s v="Green"/>
    <s v="Very Good"/>
    <n v="68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s v="No"/>
    <s v="No"/>
    <s v="No"/>
    <s v="No"/>
    <n v="3"/>
    <n v="4.3"/>
    <s v="Green"/>
    <s v="Very Good"/>
    <n v="1327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s v="No"/>
    <s v="Yes"/>
    <s v="No"/>
    <s v="No"/>
    <n v="2"/>
    <n v="4.2"/>
    <s v="Green"/>
    <s v="Very Good"/>
    <n v="237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s v="No"/>
    <s v="Yes"/>
    <s v="No"/>
    <s v="No"/>
    <n v="2"/>
    <n v="4"/>
    <s v="Green"/>
    <s v="Very Good"/>
    <n v="51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s v="No"/>
    <s v="Yes"/>
    <s v="No"/>
    <s v="No"/>
    <n v="1"/>
    <n v="4.3"/>
    <s v="Green"/>
    <s v="Very Good"/>
    <n v="83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s v="No"/>
    <s v="Yes"/>
    <s v="No"/>
    <s v="No"/>
    <n v="2"/>
    <n v="4.0999999999999996"/>
    <s v="Green"/>
    <s v="Very Good"/>
    <n v="81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n v="500"/>
    <s v="Indian Rupees(Rs.)"/>
    <s v="No"/>
    <s v="No"/>
    <s v="No"/>
    <s v="No"/>
    <n v="2"/>
    <n v="4.0999999999999996"/>
    <s v="Green"/>
    <s v="Very Good"/>
    <n v="173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s v="No"/>
    <s v="No"/>
    <s v="No"/>
    <s v="No"/>
    <n v="1"/>
    <n v="3.1"/>
    <s v="Orange"/>
    <s v="Average"/>
    <n v="7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s v="No"/>
    <s v="No"/>
    <s v="No"/>
    <s v="No"/>
    <n v="2"/>
    <n v="3.4"/>
    <s v="Orange"/>
    <s v="Average"/>
    <n v="44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s v="No"/>
    <s v="Yes"/>
    <s v="No"/>
    <s v="No"/>
    <n v="1"/>
    <n v="2.9"/>
    <s v="Orange"/>
    <s v="Average"/>
    <n v="77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s v="No"/>
    <s v="Yes"/>
    <s v="No"/>
    <s v="No"/>
    <n v="3"/>
    <n v="3.2"/>
    <s v="Orange"/>
    <s v="Average"/>
    <n v="12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s v="No"/>
    <s v="No"/>
    <s v="No"/>
    <s v="No"/>
    <n v="1"/>
    <n v="3.2"/>
    <s v="Orange"/>
    <s v="Average"/>
    <n v="9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s v="Yes"/>
    <s v="No"/>
    <s v="No"/>
    <s v="No"/>
    <n v="3"/>
    <n v="3.4"/>
    <s v="Orange"/>
    <s v="Average"/>
    <n v="35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s v="Yes"/>
    <s v="Yes"/>
    <s v="No"/>
    <s v="No"/>
    <n v="3"/>
    <n v="3.3"/>
    <s v="Orange"/>
    <s v="Average"/>
    <n v="489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s v="No"/>
    <s v="No"/>
    <s v="No"/>
    <s v="No"/>
    <n v="2"/>
    <n v="3.2"/>
    <s v="Orange"/>
    <s v="Average"/>
    <n v="138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s v="No"/>
    <s v="No"/>
    <s v="No"/>
    <s v="No"/>
    <n v="1"/>
    <n v="3"/>
    <s v="Orange"/>
    <s v="Average"/>
    <n v="17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s v="No"/>
    <s v="No"/>
    <s v="No"/>
    <s v="No"/>
    <n v="1"/>
    <n v="3.2"/>
    <s v="Orange"/>
    <s v="Average"/>
    <n v="12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s v="No"/>
    <s v="Yes"/>
    <s v="No"/>
    <s v="No"/>
    <n v="1"/>
    <n v="3.4"/>
    <s v="Orange"/>
    <s v="Average"/>
    <n v="66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s v="No"/>
    <s v="No"/>
    <s v="No"/>
    <s v="No"/>
    <n v="1"/>
    <n v="2.8"/>
    <s v="Orange"/>
    <s v="Average"/>
    <n v="14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s v="Yes"/>
    <s v="Yes"/>
    <s v="No"/>
    <s v="No"/>
    <n v="3"/>
    <n v="3.3"/>
    <s v="Orange"/>
    <s v="Average"/>
    <n v="148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s v="No"/>
    <s v="Yes"/>
    <s v="No"/>
    <s v="No"/>
    <n v="2"/>
    <n v="3.1"/>
    <s v="Orange"/>
    <s v="Average"/>
    <n v="99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s v="No"/>
    <s v="No"/>
    <s v="No"/>
    <s v="No"/>
    <n v="2"/>
    <n v="3.4"/>
    <s v="Orange"/>
    <s v="Average"/>
    <n v="17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s v="No"/>
    <s v="Yes"/>
    <s v="No"/>
    <s v="No"/>
    <n v="2"/>
    <n v="3.3"/>
    <s v="Orange"/>
    <s v="Average"/>
    <n v="148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s v="Yes"/>
    <s v="Yes"/>
    <s v="No"/>
    <s v="No"/>
    <n v="2"/>
    <n v="3.4"/>
    <s v="Orange"/>
    <s v="Average"/>
    <n v="77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s v="No"/>
    <s v="Yes"/>
    <s v="No"/>
    <s v="No"/>
    <n v="2"/>
    <n v="3.2"/>
    <s v="Orange"/>
    <s v="Average"/>
    <n v="25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s v="No"/>
    <s v="Yes"/>
    <s v="No"/>
    <s v="No"/>
    <n v="1"/>
    <n v="2.9"/>
    <s v="Orange"/>
    <s v="Average"/>
    <n v="7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s v="No"/>
    <s v="Yes"/>
    <s v="No"/>
    <s v="No"/>
    <n v="2"/>
    <n v="2.7"/>
    <s v="Orange"/>
    <s v="Average"/>
    <n v="134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s v="No"/>
    <s v="No"/>
    <s v="No"/>
    <s v="No"/>
    <n v="1"/>
    <n v="3.1"/>
    <s v="Orange"/>
    <s v="Average"/>
    <n v="10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s v="No"/>
    <s v="No"/>
    <s v="No"/>
    <s v="No"/>
    <n v="2"/>
    <n v="3.3"/>
    <s v="Orange"/>
    <s v="Average"/>
    <n v="96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s v="Yes"/>
    <s v="No"/>
    <s v="No"/>
    <s v="No"/>
    <n v="3"/>
    <n v="3.4"/>
    <s v="Orange"/>
    <s v="Average"/>
    <n v="90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s v="Yes"/>
    <s v="No"/>
    <s v="No"/>
    <s v="No"/>
    <n v="4"/>
    <n v="4.5999999999999996"/>
    <s v="Dark Green"/>
    <s v="Excellent"/>
    <n v="304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s v="Yes"/>
    <s v="No"/>
    <s v="No"/>
    <s v="No"/>
    <n v="3"/>
    <n v="3.9"/>
    <s v="Yellow"/>
    <s v="Good"/>
    <n v="484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s v="No"/>
    <s v="No"/>
    <s v="No"/>
    <s v="No"/>
    <n v="1"/>
    <n v="3.6"/>
    <s v="Yellow"/>
    <s v="Good"/>
    <n v="67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s v="No"/>
    <s v="Yes"/>
    <s v="No"/>
    <s v="No"/>
    <n v="2"/>
    <n v="3.8"/>
    <s v="Yellow"/>
    <s v="Good"/>
    <n v="136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s v="No"/>
    <s v="Yes"/>
    <s v="No"/>
    <s v="No"/>
    <n v="2"/>
    <n v="3.6"/>
    <s v="Yellow"/>
    <s v="Good"/>
    <n v="120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s v="Yes"/>
    <s v="No"/>
    <s v="No"/>
    <n v="2"/>
    <n v="3.5"/>
    <s v="Yellow"/>
    <s v="Good"/>
    <n v="272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s v="No"/>
    <s v="Yes"/>
    <s v="No"/>
    <s v="No"/>
    <n v="1"/>
    <n v="3.8"/>
    <s v="Yellow"/>
    <s v="Good"/>
    <n v="68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s v="Yes"/>
    <s v="No"/>
    <s v="No"/>
    <s v="No"/>
    <n v="3"/>
    <n v="3.8"/>
    <s v="Yellow"/>
    <s v="Good"/>
    <n v="663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s v="Yes"/>
    <s v="Yes"/>
    <s v="No"/>
    <s v="No"/>
    <n v="3"/>
    <n v="3.8"/>
    <s v="Yellow"/>
    <s v="Good"/>
    <n v="594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s v="No"/>
    <s v="Yes"/>
    <s v="No"/>
    <s v="No"/>
    <n v="1"/>
    <n v="3.5"/>
    <s v="Yellow"/>
    <s v="Good"/>
    <n v="66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n v="600"/>
    <s v="Indian Rupees(Rs.)"/>
    <s v="No"/>
    <s v="No"/>
    <s v="No"/>
    <s v="No"/>
    <n v="2"/>
    <n v="3.5"/>
    <s v="Yellow"/>
    <s v="Good"/>
    <n v="103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s v="No"/>
    <s v="Yes"/>
    <s v="No"/>
    <s v="No"/>
    <n v="2"/>
    <n v="3.5"/>
    <s v="Yellow"/>
    <s v="Good"/>
    <n v="139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s v="No"/>
    <s v="Yes"/>
    <s v="No"/>
    <s v="No"/>
    <n v="3"/>
    <n v="3.8"/>
    <s v="Yellow"/>
    <s v="Good"/>
    <n v="843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s v="No"/>
    <s v="Yes"/>
    <s v="No"/>
    <s v="No"/>
    <n v="1"/>
    <n v="3.6"/>
    <s v="Yellow"/>
    <s v="Good"/>
    <n v="113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s v="Yes"/>
    <s v="Yes"/>
    <s v="No"/>
    <s v="No"/>
    <n v="4"/>
    <n v="3.8"/>
    <s v="Yellow"/>
    <s v="Good"/>
    <n v="372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s v="Yes"/>
    <s v="No"/>
    <s v="No"/>
    <s v="No"/>
    <n v="3"/>
    <n v="3.8"/>
    <s v="Yellow"/>
    <s v="Good"/>
    <n v="42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s v="Yes"/>
    <s v="No"/>
    <s v="No"/>
    <s v="No"/>
    <n v="3"/>
    <n v="3.5"/>
    <s v="Yellow"/>
    <s v="Good"/>
    <n v="140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s v="No"/>
    <s v="Yes"/>
    <s v="No"/>
    <s v="No"/>
    <n v="1"/>
    <n v="3.6"/>
    <s v="Yellow"/>
    <s v="Good"/>
    <n v="173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s v="No"/>
    <s v="Yes"/>
    <s v="No"/>
    <s v="No"/>
    <n v="2"/>
    <n v="3.8"/>
    <s v="Yellow"/>
    <s v="Good"/>
    <n v="312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s v="Yes"/>
    <s v="Yes"/>
    <s v="No"/>
    <s v="No"/>
    <n v="3"/>
    <n v="3.7"/>
    <s v="Yellow"/>
    <s v="Good"/>
    <n v="780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s v="Yes"/>
    <s v="No"/>
    <s v="No"/>
    <s v="No"/>
    <n v="3"/>
    <n v="3.5"/>
    <s v="Yellow"/>
    <s v="Good"/>
    <n v="256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s v="No"/>
    <s v="Yes"/>
    <s v="No"/>
    <s v="No"/>
    <n v="2"/>
    <n v="3.9"/>
    <s v="Yellow"/>
    <s v="Good"/>
    <n v="27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s v="No"/>
    <s v="Yes"/>
    <s v="No"/>
    <s v="No"/>
    <n v="2"/>
    <n v="3.6"/>
    <s v="Yellow"/>
    <s v="Good"/>
    <n v="16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s v="No"/>
    <s v="Yes"/>
    <s v="No"/>
    <s v="No"/>
    <n v="1"/>
    <n v="3.6"/>
    <s v="Yellow"/>
    <s v="Good"/>
    <n v="36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s v="Yes"/>
    <s v="Yes"/>
    <s v="No"/>
    <s v="No"/>
    <n v="3"/>
    <n v="3.7"/>
    <s v="Yellow"/>
    <s v="Good"/>
    <n v="487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s v="No"/>
    <s v="Yes"/>
    <s v="No"/>
    <s v="No"/>
    <n v="2"/>
    <n v="3.5"/>
    <s v="Yellow"/>
    <s v="Good"/>
    <n v="352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s v="No"/>
    <s v="Yes"/>
    <s v="No"/>
    <s v="No"/>
    <n v="1"/>
    <n v="3.7"/>
    <s v="Yellow"/>
    <s v="Good"/>
    <n v="290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s v="No"/>
    <s v="No"/>
    <s v="No"/>
    <s v="No"/>
    <n v="2"/>
    <n v="3.5"/>
    <s v="Yellow"/>
    <s v="Good"/>
    <n v="132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s v="Yes"/>
    <s v="No"/>
    <s v="No"/>
    <s v="No"/>
    <n v="3"/>
    <n v="3.5"/>
    <s v="Yellow"/>
    <s v="Good"/>
    <n v="198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n v="600"/>
    <s v="Indian Rupees(Rs.)"/>
    <s v="No"/>
    <s v="Yes"/>
    <s v="No"/>
    <s v="No"/>
    <n v="2"/>
    <n v="3.5"/>
    <s v="Yellow"/>
    <s v="Good"/>
    <n v="124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s v="No"/>
    <s v="Yes"/>
    <s v="No"/>
    <s v="No"/>
    <n v="2"/>
    <n v="3.8"/>
    <s v="Yellow"/>
    <s v="Good"/>
    <n v="173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s v="Yes"/>
    <s v="Yes"/>
    <s v="No"/>
    <s v="No"/>
    <n v="4"/>
    <n v="3.6"/>
    <s v="Yellow"/>
    <s v="Good"/>
    <n v="430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s v="No"/>
    <s v="No"/>
    <s v="No"/>
    <s v="No"/>
    <n v="3"/>
    <n v="3.7"/>
    <s v="Yellow"/>
    <s v="Good"/>
    <n v="807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s v="Yes"/>
    <s v="Yes"/>
    <s v="No"/>
    <s v="No"/>
    <n v="3"/>
    <n v="3.8"/>
    <s v="Yellow"/>
    <s v="Good"/>
    <n v="302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s v="No"/>
    <s v="No"/>
    <s v="No"/>
    <s v="No"/>
    <n v="1"/>
    <n v="2.4"/>
    <s v="Red"/>
    <s v="Poor"/>
    <n v="3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s v="Yes"/>
    <s v="No"/>
    <s v="No"/>
    <s v="No"/>
    <n v="4"/>
    <n v="4.0999999999999996"/>
    <s v="Green"/>
    <s v="Very Good"/>
    <n v="496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s v="Yes"/>
    <s v="No"/>
    <s v="No"/>
    <s v="No"/>
    <n v="4"/>
    <n v="4.3"/>
    <s v="Green"/>
    <s v="Very Good"/>
    <n v="43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s v="No"/>
    <s v="No"/>
    <s v="No"/>
    <s v="No"/>
    <n v="2"/>
    <n v="4.4000000000000004"/>
    <s v="Green"/>
    <s v="Very Good"/>
    <n v="400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s v="Yes"/>
    <s v="No"/>
    <s v="No"/>
    <s v="No"/>
    <n v="3"/>
    <n v="4.4000000000000004"/>
    <s v="Green"/>
    <s v="Very Good"/>
    <n v="80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s v="No"/>
    <s v="Yes"/>
    <s v="No"/>
    <s v="No"/>
    <n v="2"/>
    <n v="4.0999999999999996"/>
    <s v="Green"/>
    <s v="Very Good"/>
    <n v="267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s v="No"/>
    <s v="Yes"/>
    <s v="No"/>
    <s v="No"/>
    <n v="3"/>
    <n v="4"/>
    <s v="Green"/>
    <s v="Very Good"/>
    <n v="70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s v="Yes"/>
    <s v="No"/>
    <s v="No"/>
    <s v="No"/>
    <n v="2"/>
    <n v="4"/>
    <s v="Green"/>
    <s v="Very Good"/>
    <n v="47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s v="No"/>
    <s v="Yes"/>
    <s v="No"/>
    <s v="No"/>
    <n v="2"/>
    <n v="4.2"/>
    <s v="Green"/>
    <s v="Very Good"/>
    <n v="1125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s v="No"/>
    <s v="No"/>
    <s v="No"/>
    <s v="No"/>
    <n v="1"/>
    <n v="3.2"/>
    <s v="Orange"/>
    <s v="Average"/>
    <n v="33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s v="Yes"/>
    <s v="No"/>
    <s v="No"/>
    <s v="No"/>
    <n v="3"/>
    <n v="3.2"/>
    <s v="Orange"/>
    <s v="Average"/>
    <n v="7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s v="No"/>
    <s v="Yes"/>
    <s v="No"/>
    <s v="No"/>
    <n v="2"/>
    <n v="3.5"/>
    <s v="Yellow"/>
    <s v="Good"/>
    <n v="159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s v="Yes"/>
    <s v="Yes"/>
    <s v="No"/>
    <s v="No"/>
    <n v="3"/>
    <n v="3.6"/>
    <s v="Yellow"/>
    <s v="Good"/>
    <n v="131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s v="No"/>
    <s v="No"/>
    <s v="No"/>
    <s v="No"/>
    <n v="1"/>
    <n v="3.6"/>
    <s v="Yellow"/>
    <s v="Good"/>
    <n v="46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n v="300"/>
    <s v="Indian Rupees(Rs.)"/>
    <s v="No"/>
    <s v="Yes"/>
    <s v="No"/>
    <s v="No"/>
    <n v="1"/>
    <n v="2.9"/>
    <s v="Orange"/>
    <s v="Average"/>
    <n v="9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n v="600"/>
    <s v="Indian Rupees(Rs.)"/>
    <s v="No"/>
    <s v="Yes"/>
    <s v="No"/>
    <s v="No"/>
    <n v="2"/>
    <n v="3.2"/>
    <s v="Orange"/>
    <s v="Average"/>
    <n v="51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n v="450"/>
    <s v="Indian Rupees(Rs.)"/>
    <s v="No"/>
    <s v="No"/>
    <s v="No"/>
    <s v="No"/>
    <n v="1"/>
    <n v="3"/>
    <s v="Orange"/>
    <s v="Average"/>
    <n v="4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n v="800"/>
    <s v="Indian Rupees(Rs.)"/>
    <s v="No"/>
    <s v="No"/>
    <s v="No"/>
    <s v="No"/>
    <n v="2"/>
    <n v="3.3"/>
    <s v="Orange"/>
    <s v="Average"/>
    <n v="15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s v="Yes"/>
    <s v="Yes"/>
    <s v="No"/>
    <s v="No"/>
    <n v="2"/>
    <n v="3.1"/>
    <s v="Orange"/>
    <s v="Average"/>
    <n v="7"/>
  </r>
  <r>
    <n v="18336220"/>
    <s v="Da Pizza Corner"/>
    <n v="1"/>
    <s v="New Delhi"/>
    <s v="107-A, Gautam Nagar, Green Park, New Delhi"/>
    <s v="Green Park"/>
    <s v="Green Park, New Delhi"/>
    <n v="0"/>
    <n v="0"/>
    <s v="Pizza"/>
    <n v="600"/>
    <s v="Indian Rupees(Rs.)"/>
    <s v="No"/>
    <s v="No"/>
    <s v="No"/>
    <s v="No"/>
    <n v="2"/>
    <n v="2.9"/>
    <s v="Orange"/>
    <s v="Average"/>
    <n v="4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n v="700"/>
    <s v="Indian Rupees(Rs.)"/>
    <s v="No"/>
    <s v="No"/>
    <s v="No"/>
    <s v="No"/>
    <n v="2"/>
    <n v="2.5"/>
    <s v="Orange"/>
    <s v="Average"/>
    <n v="238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s v="No"/>
    <s v="Yes"/>
    <s v="No"/>
    <s v="No"/>
    <n v="2"/>
    <n v="2.8"/>
    <s v="Orange"/>
    <s v="Average"/>
    <n v="13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s v="No"/>
    <s v="Yes"/>
    <s v="No"/>
    <s v="No"/>
    <n v="1"/>
    <n v="2.6"/>
    <s v="Orange"/>
    <s v="Average"/>
    <n v="49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s v="Yes"/>
    <s v="Yes"/>
    <s v="No"/>
    <s v="No"/>
    <n v="2"/>
    <n v="3.3"/>
    <s v="Orange"/>
    <s v="Average"/>
    <n v="235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n v="400"/>
    <s v="Indian Rupees(Rs.)"/>
    <s v="No"/>
    <s v="No"/>
    <s v="No"/>
    <s v="No"/>
    <n v="1"/>
    <n v="3"/>
    <s v="Orange"/>
    <s v="Average"/>
    <n v="5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n v="300"/>
    <s v="Indian Rupees(Rs.)"/>
    <s v="No"/>
    <s v="No"/>
    <s v="No"/>
    <s v="No"/>
    <n v="1"/>
    <n v="2.5"/>
    <s v="Orange"/>
    <s v="Average"/>
    <n v="191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n v="700"/>
    <s v="Indian Rupees(Rs.)"/>
    <s v="No"/>
    <s v="No"/>
    <s v="No"/>
    <s v="No"/>
    <n v="2"/>
    <n v="3.4"/>
    <s v="Orange"/>
    <s v="Average"/>
    <n v="14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n v="500"/>
    <s v="Indian Rupees(Rs.)"/>
    <s v="No"/>
    <s v="Yes"/>
    <s v="No"/>
    <s v="No"/>
    <n v="2"/>
    <n v="3.3"/>
    <s v="Orange"/>
    <s v="Average"/>
    <n v="6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s v="No"/>
    <s v="Yes"/>
    <s v="No"/>
    <s v="No"/>
    <n v="3"/>
    <n v="3.3"/>
    <s v="Orange"/>
    <s v="Average"/>
    <n v="276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s v="Yes"/>
    <s v="Yes"/>
    <s v="No"/>
    <s v="No"/>
    <n v="3"/>
    <n v="3.1"/>
    <s v="Orange"/>
    <s v="Average"/>
    <n v="104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s v="Yes"/>
    <s v="No"/>
    <s v="No"/>
    <s v="No"/>
    <n v="3"/>
    <n v="3.4"/>
    <s v="Orange"/>
    <s v="Average"/>
    <n v="267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n v="600"/>
    <s v="Indian Rupees(Rs.)"/>
    <s v="No"/>
    <s v="Yes"/>
    <s v="No"/>
    <s v="No"/>
    <n v="2"/>
    <n v="3.4"/>
    <s v="Orange"/>
    <s v="Average"/>
    <n v="121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s v="Yes"/>
    <s v="No"/>
    <s v="No"/>
    <s v="No"/>
    <n v="3"/>
    <n v="3.3"/>
    <s v="Orange"/>
    <s v="Average"/>
    <n v="23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s v="No"/>
    <s v="Yes"/>
    <s v="No"/>
    <s v="No"/>
    <n v="2"/>
    <n v="3.5"/>
    <s v="Yellow"/>
    <s v="Good"/>
    <n v="368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n v="720"/>
    <s v="Indian Rupees(Rs.)"/>
    <s v="No"/>
    <s v="No"/>
    <s v="No"/>
    <s v="No"/>
    <n v="2"/>
    <n v="3.6"/>
    <s v="Yellow"/>
    <s v="Good"/>
    <n v="38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s v="Yes"/>
    <s v="Yes"/>
    <s v="No"/>
    <s v="No"/>
    <n v="3"/>
    <n v="3.5"/>
    <s v="Yellow"/>
    <s v="Good"/>
    <n v="234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n v="600"/>
    <s v="Indian Rupees(Rs.)"/>
    <s v="No"/>
    <s v="Yes"/>
    <s v="No"/>
    <s v="No"/>
    <n v="2"/>
    <n v="3.7"/>
    <s v="Yellow"/>
    <s v="Good"/>
    <n v="431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s v="No"/>
    <s v="No"/>
    <s v="No"/>
    <s v="No"/>
    <n v="1"/>
    <n v="3.5"/>
    <s v="Yellow"/>
    <s v="Good"/>
    <n v="1198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n v="2500"/>
    <s v="Indian Rupees(Rs.)"/>
    <s v="Yes"/>
    <s v="No"/>
    <s v="No"/>
    <s v="No"/>
    <n v="4"/>
    <n v="3.7"/>
    <s v="Yellow"/>
    <s v="Good"/>
    <n v="303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n v="250"/>
    <s v="Indian Rupees(Rs.)"/>
    <s v="No"/>
    <s v="No"/>
    <s v="No"/>
    <s v="No"/>
    <n v="1"/>
    <n v="3.5"/>
    <s v="Yellow"/>
    <s v="Good"/>
    <n v="16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n v="300"/>
    <s v="Indian Rupees(Rs.)"/>
    <s v="No"/>
    <s v="Yes"/>
    <s v="No"/>
    <s v="No"/>
    <n v="1"/>
    <n v="3.8"/>
    <s v="Yellow"/>
    <s v="Good"/>
    <n v="25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s v="Yes"/>
    <s v="No"/>
    <s v="No"/>
    <s v="No"/>
    <n v="3"/>
    <n v="3.8"/>
    <s v="Yellow"/>
    <s v="Good"/>
    <n v="556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s v="No"/>
    <s v="Yes"/>
    <s v="No"/>
    <s v="No"/>
    <n v="2"/>
    <n v="3.8"/>
    <s v="Yellow"/>
    <s v="Good"/>
    <n v="95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s v="Yes"/>
    <s v="No"/>
    <s v="No"/>
    <s v="No"/>
    <n v="3"/>
    <n v="3.5"/>
    <s v="Yellow"/>
    <s v="Good"/>
    <n v="163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n v="300"/>
    <s v="Indian Rupees(Rs.)"/>
    <s v="No"/>
    <s v="No"/>
    <s v="No"/>
    <s v="No"/>
    <n v="1"/>
    <n v="3.6"/>
    <s v="Yellow"/>
    <s v="Good"/>
    <n v="42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s v="Yes"/>
    <s v="Yes"/>
    <s v="No"/>
    <s v="No"/>
    <n v="3"/>
    <n v="3.5"/>
    <s v="Yellow"/>
    <s v="Good"/>
    <n v="181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n v="200"/>
    <s v="Indian Rupees(Rs.)"/>
    <s v="No"/>
    <s v="No"/>
    <s v="No"/>
    <s v="No"/>
    <n v="1"/>
    <n v="0"/>
    <s v="White"/>
    <s v="Not rated"/>
    <n v="0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n v="350"/>
    <s v="Indian Rupees(Rs.)"/>
    <s v="No"/>
    <s v="No"/>
    <s v="No"/>
    <s v="No"/>
    <n v="1"/>
    <n v="0"/>
    <s v="White"/>
    <s v="Not rated"/>
    <n v="3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n v="200"/>
    <s v="Indian Rupees(Rs.)"/>
    <s v="No"/>
    <s v="Yes"/>
    <s v="No"/>
    <s v="No"/>
    <n v="1"/>
    <n v="0"/>
    <s v="White"/>
    <s v="Not rated"/>
    <n v="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n v="100"/>
    <s v="Indian Rupees(Rs.)"/>
    <s v="No"/>
    <s v="No"/>
    <s v="No"/>
    <s v="No"/>
    <n v="1"/>
    <n v="0"/>
    <s v="White"/>
    <s v="Not rated"/>
    <n v="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n v="200"/>
    <s v="Indian Rupees(Rs.)"/>
    <s v="No"/>
    <s v="No"/>
    <s v="No"/>
    <s v="No"/>
    <n v="1"/>
    <n v="0"/>
    <s v="White"/>
    <s v="Not rated"/>
    <n v="0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n v="500"/>
    <s v="Indian Rupees(Rs.)"/>
    <s v="No"/>
    <s v="No"/>
    <s v="No"/>
    <s v="No"/>
    <n v="2"/>
    <n v="0"/>
    <s v="White"/>
    <s v="Not rated"/>
    <n v="2"/>
  </r>
  <r>
    <n v="18372315"/>
    <s v="South Gate"/>
    <n v="1"/>
    <s v="New Delhi"/>
    <s v="C-18, Green Park, New Delhi"/>
    <s v="Green Park"/>
    <s v="Green Park, New Delhi"/>
    <n v="0"/>
    <n v="0"/>
    <s v="North Indian, Chinese"/>
    <n v="850"/>
    <s v="Indian Rupees(Rs.)"/>
    <s v="No"/>
    <s v="No"/>
    <s v="No"/>
    <s v="No"/>
    <n v="2"/>
    <n v="0"/>
    <s v="White"/>
    <s v="Not rated"/>
    <n v="1"/>
  </r>
  <r>
    <n v="18430894"/>
    <s v="Sweet Bakes"/>
    <n v="1"/>
    <s v="New Delhi"/>
    <s v="U-30, Green Park, New Delhi"/>
    <s v="Green Park"/>
    <s v="Green Park, New Delhi"/>
    <n v="0"/>
    <n v="0"/>
    <s v="Bakery, Desserts"/>
    <n v="550"/>
    <s v="Indian Rupees(Rs.)"/>
    <s v="No"/>
    <s v="No"/>
    <s v="No"/>
    <s v="No"/>
    <n v="2"/>
    <n v="0"/>
    <s v="White"/>
    <s v="Not rated"/>
    <n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n v="300"/>
    <s v="Indian Rupees(Rs.)"/>
    <s v="No"/>
    <s v="No"/>
    <s v="No"/>
    <s v="No"/>
    <n v="1"/>
    <n v="0"/>
    <s v="White"/>
    <s v="Not rated"/>
    <n v="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n v="350"/>
    <s v="Indian Rupees(Rs.)"/>
    <s v="No"/>
    <s v="No"/>
    <s v="No"/>
    <s v="No"/>
    <n v="1"/>
    <n v="0"/>
    <s v="White"/>
    <s v="Not rated"/>
    <n v="3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s v="No"/>
    <s v="No"/>
    <s v="No"/>
    <s v="No"/>
    <n v="1"/>
    <n v="2.4"/>
    <s v="Red"/>
    <s v="Poor"/>
    <n v="23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n v="1200"/>
    <s v="Indian Rupees(Rs.)"/>
    <s v="Yes"/>
    <s v="Yes"/>
    <s v="No"/>
    <s v="No"/>
    <n v="3"/>
    <n v="4.3"/>
    <s v="Green"/>
    <s v="Very Good"/>
    <n v="31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s v="No"/>
    <s v="No"/>
    <s v="No"/>
    <s v="No"/>
    <n v="1"/>
    <n v="2.8"/>
    <s v="Orange"/>
    <s v="Average"/>
    <n v="10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n v="800"/>
    <s v="Indian Rupees(Rs.)"/>
    <s v="No"/>
    <s v="No"/>
    <s v="No"/>
    <s v="No"/>
    <n v="2"/>
    <n v="3.4"/>
    <s v="Orange"/>
    <s v="Average"/>
    <n v="34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s v="No"/>
    <s v="No"/>
    <s v="No"/>
    <s v="No"/>
    <n v="1"/>
    <n v="3"/>
    <s v="Orange"/>
    <s v="Average"/>
    <n v="5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n v="400"/>
    <s v="Indian Rupees(Rs.)"/>
    <s v="No"/>
    <s v="Yes"/>
    <s v="No"/>
    <s v="No"/>
    <n v="1"/>
    <n v="3.3"/>
    <s v="Orange"/>
    <s v="Average"/>
    <n v="30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s v="Yes"/>
    <s v="Yes"/>
    <s v="No"/>
    <s v="No"/>
    <n v="3"/>
    <n v="3.3"/>
    <s v="Orange"/>
    <s v="Average"/>
    <n v="79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n v="300"/>
    <s v="Indian Rupees(Rs.)"/>
    <s v="No"/>
    <s v="No"/>
    <s v="No"/>
    <s v="No"/>
    <n v="1"/>
    <n v="3.3"/>
    <s v="Orange"/>
    <s v="Average"/>
    <n v="27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s v="No"/>
    <s v="No"/>
    <s v="No"/>
    <s v="No"/>
    <n v="3"/>
    <n v="3.1"/>
    <s v="Orange"/>
    <s v="Average"/>
    <n v="5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n v="450"/>
    <s v="Indian Rupees(Rs.)"/>
    <s v="No"/>
    <s v="No"/>
    <s v="No"/>
    <s v="No"/>
    <n v="1"/>
    <n v="3"/>
    <s v="Orange"/>
    <s v="Average"/>
    <n v="6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s v="No"/>
    <s v="No"/>
    <s v="No"/>
    <s v="No"/>
    <n v="1"/>
    <n v="2.9"/>
    <s v="Orange"/>
    <s v="Average"/>
    <n v="5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n v="300"/>
    <s v="Indian Rupees(Rs.)"/>
    <s v="No"/>
    <s v="No"/>
    <s v="No"/>
    <s v="No"/>
    <n v="1"/>
    <n v="3"/>
    <s v="Orange"/>
    <s v="Average"/>
    <n v="4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s v="No"/>
    <s v="No"/>
    <s v="No"/>
    <s v="No"/>
    <n v="3"/>
    <n v="3.2"/>
    <s v="Orange"/>
    <s v="Average"/>
    <n v="12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n v="150"/>
    <s v="Indian Rupees(Rs.)"/>
    <s v="No"/>
    <s v="No"/>
    <s v="No"/>
    <s v="No"/>
    <n v="1"/>
    <n v="3.1"/>
    <s v="Orange"/>
    <s v="Average"/>
    <n v="13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n v="500"/>
    <s v="Indian Rupees(Rs.)"/>
    <s v="No"/>
    <s v="Yes"/>
    <s v="No"/>
    <s v="No"/>
    <n v="2"/>
    <n v="3.8"/>
    <s v="Yellow"/>
    <s v="Good"/>
    <n v="82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s v="No"/>
    <s v="Yes"/>
    <s v="No"/>
    <s v="No"/>
    <n v="1"/>
    <n v="3.7"/>
    <s v="Yellow"/>
    <s v="Good"/>
    <n v="37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s v="Yes"/>
    <s v="No"/>
    <s v="No"/>
    <s v="No"/>
    <n v="3"/>
    <n v="3.9"/>
    <s v="Yellow"/>
    <s v="Good"/>
    <n v="373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s v="No"/>
    <s v="No"/>
    <s v="No"/>
    <s v="No"/>
    <n v="2"/>
    <n v="3.5"/>
    <s v="Yellow"/>
    <s v="Good"/>
    <n v="90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s v="Yes"/>
    <s v="Yes"/>
    <s v="No"/>
    <s v="No"/>
    <n v="2"/>
    <n v="3.9"/>
    <s v="Yellow"/>
    <s v="Good"/>
    <n v="1439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s v="No"/>
    <s v="No"/>
    <s v="No"/>
    <s v="No"/>
    <n v="2"/>
    <n v="0"/>
    <s v="White"/>
    <s v="Not rated"/>
    <n v="1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s v="No"/>
    <s v="No"/>
    <s v="No"/>
    <s v="No"/>
    <n v="1"/>
    <n v="0"/>
    <s v="White"/>
    <s v="Not rated"/>
    <n v="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n v="150"/>
    <s v="Indian Rupees(Rs.)"/>
    <s v="No"/>
    <s v="No"/>
    <s v="No"/>
    <s v="No"/>
    <n v="1"/>
    <n v="0"/>
    <s v="White"/>
    <s v="Not rated"/>
    <n v="1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s v="Yes"/>
    <s v="No"/>
    <s v="No"/>
    <s v="No"/>
    <n v="2"/>
    <n v="0"/>
    <s v="White"/>
    <s v="Not rated"/>
    <n v="1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n v="200"/>
    <s v="Indian Rupees(Rs.)"/>
    <s v="No"/>
    <s v="No"/>
    <s v="No"/>
    <s v="No"/>
    <n v="1"/>
    <n v="0"/>
    <s v="White"/>
    <s v="Not rated"/>
    <n v="1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s v="No"/>
    <s v="No"/>
    <s v="No"/>
    <s v="No"/>
    <n v="1"/>
    <n v="0"/>
    <s v="White"/>
    <s v="Not rated"/>
    <n v="2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s v="No"/>
    <s v="No"/>
    <s v="No"/>
    <s v="No"/>
    <n v="1"/>
    <n v="0"/>
    <s v="White"/>
    <s v="Not rated"/>
    <n v="1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n v="2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s v="No"/>
    <s v="No"/>
    <s v="No"/>
    <s v="No"/>
    <n v="1"/>
    <n v="0"/>
    <s v="White"/>
    <s v="Not rated"/>
    <n v="0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n v="500"/>
    <s v="Indian Rupees(Rs.)"/>
    <s v="No"/>
    <s v="No"/>
    <s v="No"/>
    <s v="No"/>
    <n v="2"/>
    <n v="0"/>
    <s v="White"/>
    <s v="Not rated"/>
    <n v="0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n v="100"/>
    <s v="Indian Rupees(Rs.)"/>
    <s v="No"/>
    <s v="No"/>
    <s v="No"/>
    <s v="No"/>
    <n v="1"/>
    <n v="0"/>
    <s v="White"/>
    <s v="Not rated"/>
    <n v="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s v="No"/>
    <s v="No"/>
    <s v="No"/>
    <s v="No"/>
    <n v="1"/>
    <n v="0"/>
    <s v="White"/>
    <s v="Not rated"/>
    <n v="1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s v="No"/>
    <s v="No"/>
    <s v="No"/>
    <s v="No"/>
    <n v="1"/>
    <n v="0"/>
    <s v="White"/>
    <s v="Not rated"/>
    <n v="1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n v="200"/>
    <s v="Indian Rupees(Rs.)"/>
    <s v="No"/>
    <s v="No"/>
    <s v="No"/>
    <s v="No"/>
    <n v="1"/>
    <n v="0"/>
    <s v="White"/>
    <s v="Not rated"/>
    <n v="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s v="No"/>
    <s v="No"/>
    <s v="No"/>
    <s v="No"/>
    <n v="2"/>
    <n v="0"/>
    <s v="White"/>
    <s v="Not rated"/>
    <n v="0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n v="900"/>
    <s v="Indian Rupees(Rs.)"/>
    <s v="No"/>
    <s v="No"/>
    <s v="No"/>
    <s v="No"/>
    <n v="2"/>
    <n v="0"/>
    <s v="White"/>
    <s v="Not rated"/>
    <n v="2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n v="500"/>
    <s v="Indian Rupees(Rs.)"/>
    <s v="No"/>
    <s v="No"/>
    <s v="No"/>
    <s v="No"/>
    <n v="2"/>
    <n v="0"/>
    <s v="White"/>
    <s v="Not rated"/>
    <n v="0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n v="500"/>
    <s v="Indian Rupees(Rs.)"/>
    <s v="No"/>
    <s v="Yes"/>
    <s v="No"/>
    <s v="No"/>
    <n v="2"/>
    <n v="0"/>
    <s v="White"/>
    <s v="Not rated"/>
    <n v="2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n v="200"/>
    <s v="Indian Rupees(Rs.)"/>
    <s v="No"/>
    <s v="No"/>
    <s v="No"/>
    <s v="No"/>
    <n v="1"/>
    <n v="0"/>
    <s v="White"/>
    <s v="Not rated"/>
    <n v="0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s v="No"/>
    <s v="No"/>
    <s v="No"/>
    <s v="No"/>
    <n v="2"/>
    <n v="4.3"/>
    <s v="Green"/>
    <s v="Very Good"/>
    <n v="214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s v="No"/>
    <s v="No"/>
    <s v="No"/>
    <s v="No"/>
    <n v="1"/>
    <n v="3.1"/>
    <s v="Orange"/>
    <s v="Average"/>
    <n v="13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s v="No"/>
    <s v="No"/>
    <s v="No"/>
    <s v="No"/>
    <n v="1"/>
    <n v="3.3"/>
    <s v="Orange"/>
    <s v="Average"/>
    <n v="32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s v="No"/>
    <s v="No"/>
    <s v="No"/>
    <s v="No"/>
    <n v="2"/>
    <n v="3.3"/>
    <s v="Orange"/>
    <s v="Average"/>
    <n v="35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n v="100"/>
    <s v="Indian Rupees(Rs.)"/>
    <s v="No"/>
    <s v="No"/>
    <s v="No"/>
    <s v="No"/>
    <n v="1"/>
    <n v="2.9"/>
    <s v="Orange"/>
    <s v="Average"/>
    <n v="6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s v="No"/>
    <s v="No"/>
    <s v="No"/>
    <s v="No"/>
    <n v="2"/>
    <n v="3.2"/>
    <s v="Orange"/>
    <s v="Average"/>
    <n v="63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s v="No"/>
    <s v="Yes"/>
    <s v="No"/>
    <s v="No"/>
    <n v="2"/>
    <n v="3.1"/>
    <s v="Orange"/>
    <s v="Average"/>
    <n v="42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s v="No"/>
    <s v="No"/>
    <s v="No"/>
    <s v="No"/>
    <n v="1"/>
    <n v="3.4"/>
    <s v="Orange"/>
    <s v="Average"/>
    <n v="30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s v="Yes"/>
    <s v="No"/>
    <s v="No"/>
    <s v="No"/>
    <n v="3"/>
    <n v="3.1"/>
    <s v="Orange"/>
    <s v="Average"/>
    <n v="155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s v="No"/>
    <s v="No"/>
    <s v="No"/>
    <s v="No"/>
    <n v="2"/>
    <n v="2.6"/>
    <s v="Orange"/>
    <s v="Average"/>
    <n v="7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s v="No"/>
    <s v="No"/>
    <s v="No"/>
    <s v="No"/>
    <n v="1"/>
    <n v="3"/>
    <s v="Orange"/>
    <s v="Average"/>
    <n v="4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n v="300"/>
    <s v="Indian Rupees(Rs.)"/>
    <s v="No"/>
    <s v="No"/>
    <s v="No"/>
    <s v="No"/>
    <n v="1"/>
    <n v="3.4"/>
    <s v="Orange"/>
    <s v="Average"/>
    <n v="30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s v="No"/>
    <s v="No"/>
    <s v="No"/>
    <s v="No"/>
    <n v="1"/>
    <n v="3"/>
    <s v="Orange"/>
    <s v="Average"/>
    <n v="4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s v="No"/>
    <s v="No"/>
    <s v="No"/>
    <s v="No"/>
    <n v="1"/>
    <n v="3.2"/>
    <s v="Orange"/>
    <s v="Average"/>
    <n v="10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s v="No"/>
    <s v="No"/>
    <s v="No"/>
    <s v="No"/>
    <n v="2"/>
    <n v="3"/>
    <s v="Orange"/>
    <s v="Average"/>
    <n v="4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s v="No"/>
    <s v="No"/>
    <s v="No"/>
    <s v="No"/>
    <n v="1"/>
    <n v="3.1"/>
    <s v="Orange"/>
    <s v="Average"/>
    <n v="11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s v="No"/>
    <s v="No"/>
    <s v="No"/>
    <s v="No"/>
    <n v="1"/>
    <n v="3"/>
    <s v="Orange"/>
    <s v="Average"/>
    <n v="11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n v="500"/>
    <s v="Indian Rupees(Rs.)"/>
    <s v="No"/>
    <s v="No"/>
    <s v="No"/>
    <s v="No"/>
    <n v="2"/>
    <n v="3.5"/>
    <s v="Yellow"/>
    <s v="Good"/>
    <n v="106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s v="No"/>
    <s v="No"/>
    <s v="No"/>
    <s v="No"/>
    <n v="1"/>
    <n v="3.8"/>
    <s v="Yellow"/>
    <s v="Good"/>
    <n v="17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s v="No"/>
    <s v="No"/>
    <s v="No"/>
    <s v="No"/>
    <n v="1"/>
    <n v="3.6"/>
    <s v="Yellow"/>
    <s v="Good"/>
    <n v="71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s v="No"/>
    <s v="No"/>
    <s v="No"/>
    <s v="No"/>
    <n v="2"/>
    <n v="3.6"/>
    <s v="Yellow"/>
    <s v="Good"/>
    <n v="24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s v="No"/>
    <s v="No"/>
    <s v="No"/>
    <s v="No"/>
    <n v="2"/>
    <n v="3.6"/>
    <s v="Yellow"/>
    <s v="Good"/>
    <n v="95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s v="No"/>
    <s v="No"/>
    <s v="No"/>
    <s v="No"/>
    <n v="1"/>
    <n v="3.8"/>
    <s v="Yellow"/>
    <s v="Good"/>
    <n v="35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n v="100"/>
    <s v="Indian Rupees(Rs.)"/>
    <s v="No"/>
    <s v="No"/>
    <s v="No"/>
    <s v="No"/>
    <n v="1"/>
    <n v="3.5"/>
    <s v="Yellow"/>
    <s v="Good"/>
    <n v="18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n v="300"/>
    <s v="Indian Rupees(Rs.)"/>
    <s v="No"/>
    <s v="No"/>
    <s v="No"/>
    <s v="No"/>
    <n v="1"/>
    <n v="3.5"/>
    <s v="Yellow"/>
    <s v="Good"/>
    <n v="32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s v="No"/>
    <s v="No"/>
    <s v="No"/>
    <s v="No"/>
    <n v="1"/>
    <n v="0"/>
    <s v="White"/>
    <s v="Not rated"/>
    <n v="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n v="200"/>
    <s v="Indian Rupees(Rs.)"/>
    <s v="No"/>
    <s v="No"/>
    <s v="No"/>
    <s v="No"/>
    <n v="1"/>
    <n v="0"/>
    <s v="White"/>
    <s v="Not rated"/>
    <n v="1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n v="200"/>
    <s v="Indian Rupees(Rs.)"/>
    <s v="No"/>
    <s v="No"/>
    <s v="No"/>
    <s v="No"/>
    <n v="1"/>
    <n v="0"/>
    <s v="White"/>
    <s v="Not rated"/>
    <n v="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s v="No"/>
    <s v="No"/>
    <s v="No"/>
    <s v="No"/>
    <n v="1"/>
    <n v="0"/>
    <s v="White"/>
    <s v="Not rated"/>
    <n v="3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s v="No"/>
    <s v="No"/>
    <s v="No"/>
    <s v="No"/>
    <n v="1"/>
    <n v="0"/>
    <s v="White"/>
    <s v="Not rated"/>
    <n v="0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s v="No"/>
    <s v="No"/>
    <s v="No"/>
    <s v="No"/>
    <n v="2"/>
    <n v="0"/>
    <s v="White"/>
    <s v="Not rated"/>
    <n v="2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s v="No"/>
    <s v="No"/>
    <s v="No"/>
    <s v="No"/>
    <n v="2"/>
    <n v="0"/>
    <s v="White"/>
    <s v="Not rated"/>
    <n v="1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s v="No"/>
    <s v="No"/>
    <s v="No"/>
    <s v="No"/>
    <n v="1"/>
    <n v="0"/>
    <s v="White"/>
    <s v="Not rated"/>
    <n v="1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n v="600"/>
    <s v="Indian Rupees(Rs.)"/>
    <s v="No"/>
    <s v="No"/>
    <s v="No"/>
    <s v="No"/>
    <n v="2"/>
    <n v="0"/>
    <s v="White"/>
    <s v="Not rated"/>
    <n v="1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s v="No"/>
    <s v="No"/>
    <s v="No"/>
    <s v="No"/>
    <n v="1"/>
    <n v="0"/>
    <s v="White"/>
    <s v="Not rated"/>
    <n v="0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s v="No"/>
    <s v="No"/>
    <s v="No"/>
    <s v="No"/>
    <n v="1"/>
    <n v="0"/>
    <s v="White"/>
    <s v="Not rated"/>
    <n v="0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s v="No"/>
    <s v="No"/>
    <s v="No"/>
    <s v="No"/>
    <n v="1"/>
    <n v="0"/>
    <s v="White"/>
    <s v="Not rated"/>
    <n v="1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s v="No"/>
    <s v="No"/>
    <s v="No"/>
    <s v="No"/>
    <n v="1"/>
    <n v="0"/>
    <s v="White"/>
    <s v="Not rated"/>
    <n v="3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s v="No"/>
    <s v="No"/>
    <s v="No"/>
    <s v="No"/>
    <n v="2"/>
    <n v="0"/>
    <s v="White"/>
    <s v="Not rated"/>
    <n v="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n v="250"/>
    <s v="Indian Rupees(Rs.)"/>
    <s v="No"/>
    <s v="No"/>
    <s v="No"/>
    <s v="No"/>
    <n v="1"/>
    <n v="3.2"/>
    <s v="Orange"/>
    <s v="Average"/>
    <n v="27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n v="800"/>
    <s v="Indian Rupees(Rs.)"/>
    <s v="No"/>
    <s v="No"/>
    <s v="No"/>
    <s v="No"/>
    <n v="2"/>
    <n v="3.4"/>
    <s v="Orange"/>
    <s v="Average"/>
    <n v="17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n v="300"/>
    <s v="Indian Rupees(Rs.)"/>
    <s v="No"/>
    <s v="Yes"/>
    <s v="No"/>
    <s v="No"/>
    <n v="1"/>
    <n v="2.7"/>
    <s v="Orange"/>
    <s v="Average"/>
    <n v="11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s v="Yes"/>
    <s v="No"/>
    <s v="No"/>
    <s v="No"/>
    <n v="3"/>
    <n v="3.3"/>
    <s v="Orange"/>
    <s v="Average"/>
    <n v="339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n v="800"/>
    <s v="Indian Rupees(Rs.)"/>
    <s v="No"/>
    <s v="No"/>
    <s v="No"/>
    <s v="No"/>
    <n v="2"/>
    <n v="2.9"/>
    <s v="Orange"/>
    <s v="Average"/>
    <n v="21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n v="350"/>
    <s v="Indian Rupees(Rs.)"/>
    <s v="No"/>
    <s v="No"/>
    <s v="No"/>
    <s v="No"/>
    <n v="1"/>
    <n v="3.3"/>
    <s v="Orange"/>
    <s v="Average"/>
    <n v="10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n v="750"/>
    <s v="Indian Rupees(Rs.)"/>
    <s v="No"/>
    <s v="No"/>
    <s v="No"/>
    <s v="No"/>
    <n v="2"/>
    <n v="2.6"/>
    <s v="Orange"/>
    <s v="Average"/>
    <n v="76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s v="No"/>
    <s v="No"/>
    <s v="No"/>
    <s v="No"/>
    <n v="1"/>
    <n v="2.9"/>
    <s v="Orange"/>
    <s v="Average"/>
    <n v="6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n v="1000"/>
    <s v="Indian Rupees(Rs.)"/>
    <s v="No"/>
    <s v="Yes"/>
    <s v="No"/>
    <s v="No"/>
    <n v="3"/>
    <n v="3.3"/>
    <s v="Orange"/>
    <s v="Average"/>
    <n v="61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n v="100"/>
    <s v="Indian Rupees(Rs.)"/>
    <s v="No"/>
    <s v="No"/>
    <s v="No"/>
    <s v="No"/>
    <n v="1"/>
    <n v="3.2"/>
    <s v="Orange"/>
    <s v="Average"/>
    <n v="12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n v="1100"/>
    <s v="Indian Rupees(Rs.)"/>
    <s v="Yes"/>
    <s v="Yes"/>
    <s v="No"/>
    <s v="No"/>
    <n v="3"/>
    <n v="3.4"/>
    <s v="Orange"/>
    <s v="Average"/>
    <n v="195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n v="300"/>
    <s v="Indian Rupees(Rs.)"/>
    <s v="No"/>
    <s v="Yes"/>
    <s v="No"/>
    <s v="No"/>
    <n v="1"/>
    <n v="3.1"/>
    <s v="Orange"/>
    <s v="Average"/>
    <n v="23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n v="150"/>
    <s v="Indian Rupees(Rs.)"/>
    <s v="No"/>
    <s v="No"/>
    <s v="No"/>
    <s v="No"/>
    <n v="1"/>
    <n v="3"/>
    <s v="Orange"/>
    <s v="Average"/>
    <n v="8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s v="No"/>
    <s v="Yes"/>
    <s v="No"/>
    <s v="No"/>
    <n v="1"/>
    <n v="3.3"/>
    <s v="Orange"/>
    <s v="Average"/>
    <n v="65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n v="700"/>
    <s v="Indian Rupees(Rs.)"/>
    <s v="No"/>
    <s v="Yes"/>
    <s v="No"/>
    <s v="No"/>
    <n v="2"/>
    <n v="3.3"/>
    <s v="Orange"/>
    <s v="Average"/>
    <n v="157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s v="No"/>
    <s v="No"/>
    <s v="No"/>
    <s v="No"/>
    <n v="1"/>
    <n v="3.1"/>
    <s v="Orange"/>
    <s v="Average"/>
    <n v="12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n v="1000"/>
    <s v="Indian Rupees(Rs.)"/>
    <s v="Yes"/>
    <s v="Yes"/>
    <s v="No"/>
    <s v="No"/>
    <n v="3"/>
    <n v="3.4"/>
    <s v="Orange"/>
    <s v="Average"/>
    <n v="180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s v="No"/>
    <s v="Yes"/>
    <s v="No"/>
    <s v="No"/>
    <n v="2"/>
    <n v="2.6"/>
    <s v="Orange"/>
    <s v="Average"/>
    <n v="16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n v="400"/>
    <s v="Indian Rupees(Rs.)"/>
    <s v="No"/>
    <s v="No"/>
    <s v="No"/>
    <s v="No"/>
    <n v="1"/>
    <n v="2.6"/>
    <s v="Orange"/>
    <s v="Average"/>
    <n v="21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n v="350"/>
    <s v="Indian Rupees(Rs.)"/>
    <s v="No"/>
    <s v="No"/>
    <s v="No"/>
    <s v="No"/>
    <n v="1"/>
    <n v="2.9"/>
    <s v="Orange"/>
    <s v="Average"/>
    <n v="10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s v="No"/>
    <s v="Yes"/>
    <s v="No"/>
    <s v="No"/>
    <n v="2"/>
    <n v="2.6"/>
    <s v="Orange"/>
    <s v="Average"/>
    <n v="114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n v="800"/>
    <s v="Indian Rupees(Rs.)"/>
    <s v="No"/>
    <s v="No"/>
    <s v="No"/>
    <s v="No"/>
    <n v="2"/>
    <n v="3.3"/>
    <s v="Orange"/>
    <s v="Average"/>
    <n v="13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n v="800"/>
    <s v="Indian Rupees(Rs.)"/>
    <s v="No"/>
    <s v="Yes"/>
    <s v="No"/>
    <s v="No"/>
    <n v="2"/>
    <n v="2.9"/>
    <s v="Orange"/>
    <s v="Average"/>
    <n v="8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n v="250"/>
    <s v="Indian Rupees(Rs.)"/>
    <s v="No"/>
    <s v="Yes"/>
    <s v="No"/>
    <s v="No"/>
    <n v="1"/>
    <n v="3.1"/>
    <s v="Orange"/>
    <s v="Average"/>
    <n v="4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n v="150"/>
    <s v="Indian Rupees(Rs.)"/>
    <s v="No"/>
    <s v="No"/>
    <s v="No"/>
    <s v="No"/>
    <n v="1"/>
    <n v="2.8"/>
    <s v="Orange"/>
    <s v="Average"/>
    <n v="8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n v="800"/>
    <s v="Indian Rupees(Rs.)"/>
    <s v="No"/>
    <s v="No"/>
    <s v="No"/>
    <s v="No"/>
    <n v="2"/>
    <n v="3.2"/>
    <s v="Orange"/>
    <s v="Average"/>
    <n v="8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n v="350"/>
    <s v="Indian Rupees(Rs.)"/>
    <s v="No"/>
    <s v="Yes"/>
    <s v="No"/>
    <s v="No"/>
    <n v="1"/>
    <n v="3.3"/>
    <s v="Orange"/>
    <s v="Average"/>
    <n v="32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n v="300"/>
    <s v="Indian Rupees(Rs.)"/>
    <s v="No"/>
    <s v="Yes"/>
    <s v="No"/>
    <s v="No"/>
    <n v="1"/>
    <n v="2.9"/>
    <s v="Orange"/>
    <s v="Average"/>
    <n v="9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n v="600"/>
    <s v="Indian Rupees(Rs.)"/>
    <s v="No"/>
    <s v="Yes"/>
    <s v="No"/>
    <s v="No"/>
    <n v="2"/>
    <n v="2.7"/>
    <s v="Orange"/>
    <s v="Average"/>
    <n v="10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n v="350"/>
    <s v="Indian Rupees(Rs.)"/>
    <s v="No"/>
    <s v="No"/>
    <s v="No"/>
    <s v="No"/>
    <n v="1"/>
    <n v="2.8"/>
    <s v="Orange"/>
    <s v="Average"/>
    <n v="21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s v="No"/>
    <s v="Yes"/>
    <s v="No"/>
    <s v="No"/>
    <n v="2"/>
    <n v="3.1"/>
    <s v="Orange"/>
    <s v="Average"/>
    <n v="21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n v="500"/>
    <s v="Indian Rupees(Rs.)"/>
    <s v="No"/>
    <s v="Yes"/>
    <s v="No"/>
    <s v="No"/>
    <n v="2"/>
    <n v="3.2"/>
    <s v="Orange"/>
    <s v="Average"/>
    <n v="35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s v="No"/>
    <s v="No"/>
    <s v="No"/>
    <s v="No"/>
    <n v="1"/>
    <n v="3.4"/>
    <s v="Orange"/>
    <s v="Average"/>
    <n v="74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n v="150"/>
    <s v="Indian Rupees(Rs.)"/>
    <s v="No"/>
    <s v="No"/>
    <s v="No"/>
    <s v="No"/>
    <n v="1"/>
    <n v="2.8"/>
    <s v="Orange"/>
    <s v="Average"/>
    <n v="25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n v="450"/>
    <s v="Indian Rupees(Rs.)"/>
    <s v="No"/>
    <s v="Yes"/>
    <s v="No"/>
    <s v="No"/>
    <n v="1"/>
    <n v="3.1"/>
    <s v="Orange"/>
    <s v="Average"/>
    <n v="175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s v="No"/>
    <s v="No"/>
    <s v="No"/>
    <s v="No"/>
    <n v="2"/>
    <n v="2.9"/>
    <s v="Orange"/>
    <s v="Average"/>
    <n v="13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s v="No"/>
    <s v="Yes"/>
    <s v="No"/>
    <s v="No"/>
    <n v="2"/>
    <n v="2.8"/>
    <s v="Orange"/>
    <s v="Average"/>
    <n v="87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n v="250"/>
    <s v="Indian Rupees(Rs.)"/>
    <s v="No"/>
    <s v="No"/>
    <s v="No"/>
    <s v="No"/>
    <n v="1"/>
    <n v="3.4"/>
    <s v="Orange"/>
    <s v="Average"/>
    <n v="19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s v="No"/>
    <s v="Yes"/>
    <s v="No"/>
    <s v="No"/>
    <n v="1"/>
    <n v="3.4"/>
    <s v="Orange"/>
    <s v="Average"/>
    <n v="59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n v="350"/>
    <s v="Indian Rupees(Rs.)"/>
    <s v="No"/>
    <s v="No"/>
    <s v="No"/>
    <s v="No"/>
    <n v="1"/>
    <n v="2.6"/>
    <s v="Orange"/>
    <s v="Average"/>
    <n v="220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s v="No"/>
    <s v="No"/>
    <s v="No"/>
    <s v="No"/>
    <n v="1"/>
    <n v="2.7"/>
    <s v="Orange"/>
    <s v="Average"/>
    <n v="26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n v="150"/>
    <s v="Indian Rupees(Rs.)"/>
    <s v="No"/>
    <s v="Yes"/>
    <s v="No"/>
    <s v="No"/>
    <n v="1"/>
    <n v="4.5"/>
    <s v="Dark Green"/>
    <s v="Excellent"/>
    <n v="67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n v="500"/>
    <s v="Indian Rupees(Rs.)"/>
    <s v="No"/>
    <s v="Yes"/>
    <s v="No"/>
    <s v="No"/>
    <n v="2"/>
    <n v="3.9"/>
    <s v="Yellow"/>
    <s v="Good"/>
    <n v="406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n v="450"/>
    <s v="Indian Rupees(Rs.)"/>
    <s v="No"/>
    <s v="No"/>
    <s v="No"/>
    <s v="No"/>
    <n v="1"/>
    <n v="3.5"/>
    <s v="Yellow"/>
    <s v="Good"/>
    <n v="35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n v="1300"/>
    <s v="Indian Rupees(Rs.)"/>
    <s v="Yes"/>
    <s v="Yes"/>
    <s v="No"/>
    <s v="No"/>
    <n v="3"/>
    <n v="3.8"/>
    <s v="Yellow"/>
    <s v="Good"/>
    <n v="145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n v="200"/>
    <s v="Indian Rupees(Rs.)"/>
    <s v="No"/>
    <s v="Yes"/>
    <s v="No"/>
    <s v="No"/>
    <n v="1"/>
    <n v="3.6"/>
    <s v="Yellow"/>
    <s v="Good"/>
    <n v="30"/>
  </r>
  <r>
    <n v="18335682"/>
    <s v="Lost in Frost"/>
    <n v="1"/>
    <s v="New Delhi"/>
    <s v="Hauz Khas, New Delhi"/>
    <s v="Hauz Khas"/>
    <s v="Hauz Khas, New Delhi"/>
    <n v="77.206312100000005"/>
    <n v="28.5397438"/>
    <s v="Bakery"/>
    <n v="600"/>
    <s v="Indian Rupees(Rs.)"/>
    <s v="No"/>
    <s v="Yes"/>
    <s v="No"/>
    <s v="No"/>
    <n v="2"/>
    <n v="3.7"/>
    <s v="Yellow"/>
    <s v="Good"/>
    <n v="18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n v="300"/>
    <s v="Indian Rupees(Rs.)"/>
    <s v="No"/>
    <s v="Yes"/>
    <s v="No"/>
    <s v="No"/>
    <n v="1"/>
    <n v="3.8"/>
    <s v="Yellow"/>
    <s v="Good"/>
    <n v="243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s v="No"/>
    <s v="No"/>
    <s v="No"/>
    <s v="No"/>
    <n v="1"/>
    <n v="3.7"/>
    <s v="Yellow"/>
    <s v="Good"/>
    <n v="23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s v="Yes"/>
    <s v="No"/>
    <s v="No"/>
    <s v="No"/>
    <n v="3"/>
    <n v="3.7"/>
    <s v="Yellow"/>
    <s v="Good"/>
    <n v="18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n v="350"/>
    <s v="Indian Rupees(Rs.)"/>
    <s v="No"/>
    <s v="No"/>
    <s v="No"/>
    <s v="No"/>
    <n v="1"/>
    <n v="3.5"/>
    <s v="Yellow"/>
    <s v="Good"/>
    <n v="95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s v="No"/>
    <s v="Yes"/>
    <s v="No"/>
    <s v="No"/>
    <n v="1"/>
    <n v="3.5"/>
    <s v="Yellow"/>
    <s v="Good"/>
    <n v="65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n v="800"/>
    <s v="Indian Rupees(Rs.)"/>
    <s v="No"/>
    <s v="Yes"/>
    <s v="No"/>
    <s v="No"/>
    <n v="2"/>
    <n v="3.8"/>
    <s v="Yellow"/>
    <s v="Good"/>
    <n v="49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s v="Yes"/>
    <s v="No"/>
    <s v="No"/>
    <s v="No"/>
    <n v="3"/>
    <n v="3.9"/>
    <s v="Yellow"/>
    <s v="Good"/>
    <n v="93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n v="200"/>
    <s v="Indian Rupees(Rs.)"/>
    <s v="No"/>
    <s v="No"/>
    <s v="No"/>
    <s v="No"/>
    <n v="1"/>
    <n v="0"/>
    <s v="White"/>
    <s v="Not rated"/>
    <n v="1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s v="No"/>
    <s v="No"/>
    <s v="No"/>
    <s v="No"/>
    <n v="2"/>
    <n v="0"/>
    <s v="White"/>
    <s v="Not rated"/>
    <n v="0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n v="100"/>
    <s v="Indian Rupees(Rs.)"/>
    <s v="No"/>
    <s v="No"/>
    <s v="No"/>
    <s v="No"/>
    <n v="1"/>
    <n v="0"/>
    <s v="White"/>
    <s v="Not rated"/>
    <n v="0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n v="200"/>
    <s v="Indian Rupees(Rs.)"/>
    <s v="No"/>
    <s v="No"/>
    <s v="No"/>
    <s v="No"/>
    <n v="1"/>
    <n v="0"/>
    <s v="White"/>
    <s v="Not rated"/>
    <n v="1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s v="No"/>
    <s v="No"/>
    <s v="No"/>
    <s v="No"/>
    <n v="1"/>
    <n v="0"/>
    <s v="White"/>
    <s v="Not rated"/>
    <n v="0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s v="No"/>
    <s v="No"/>
    <s v="No"/>
    <s v="No"/>
    <n v="1"/>
    <n v="0"/>
    <s v="White"/>
    <s v="Not rated"/>
    <n v="3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n v="200"/>
    <s v="Indian Rupees(Rs.)"/>
    <s v="No"/>
    <s v="No"/>
    <s v="No"/>
    <s v="No"/>
    <n v="1"/>
    <n v="0"/>
    <s v="White"/>
    <s v="Not rated"/>
    <n v="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n v="300"/>
    <s v="Indian Rupees(Rs.)"/>
    <s v="No"/>
    <s v="No"/>
    <s v="No"/>
    <s v="No"/>
    <n v="1"/>
    <n v="0"/>
    <s v="White"/>
    <s v="Not rated"/>
    <n v="1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n v="50"/>
    <s v="Indian Rupees(Rs.)"/>
    <s v="No"/>
    <s v="No"/>
    <s v="No"/>
    <s v="No"/>
    <n v="1"/>
    <n v="0"/>
    <s v="White"/>
    <s v="Not rated"/>
    <n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n v="500"/>
    <s v="Indian Rupees(Rs.)"/>
    <s v="No"/>
    <s v="No"/>
    <s v="No"/>
    <s v="No"/>
    <n v="2"/>
    <n v="0"/>
    <s v="White"/>
    <s v="Not rated"/>
    <n v="1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n v="250"/>
    <s v="Indian Rupees(Rs.)"/>
    <s v="No"/>
    <s v="No"/>
    <s v="No"/>
    <s v="No"/>
    <n v="1"/>
    <n v="0"/>
    <s v="White"/>
    <s v="Not rated"/>
    <n v="0"/>
  </r>
  <r>
    <n v="18224537"/>
    <s v="House Of Chocolate"/>
    <n v="1"/>
    <s v="New Delhi"/>
    <s v="Gautam Nagar, Hauz Khas, New Delhi"/>
    <s v="Hauz Khas"/>
    <s v="Hauz Khas, New Delhi"/>
    <n v="0"/>
    <n v="0"/>
    <s v="Desserts, Bakery"/>
    <n v="500"/>
    <s v="Indian Rupees(Rs.)"/>
    <s v="No"/>
    <s v="No"/>
    <s v="No"/>
    <s v="No"/>
    <n v="2"/>
    <n v="0"/>
    <s v="White"/>
    <s v="Not rated"/>
    <n v="2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n v="150"/>
    <s v="Indian Rupees(Rs.)"/>
    <s v="No"/>
    <s v="No"/>
    <s v="No"/>
    <s v="No"/>
    <n v="1"/>
    <n v="0"/>
    <s v="White"/>
    <s v="Not rated"/>
    <n v="1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n v="350"/>
    <s v="Indian Rupees(Rs.)"/>
    <s v="No"/>
    <s v="No"/>
    <s v="No"/>
    <s v="No"/>
    <n v="1"/>
    <n v="0"/>
    <s v="White"/>
    <s v="Not rated"/>
    <n v="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n v="1000"/>
    <s v="Indian Rupees(Rs.)"/>
    <s v="No"/>
    <s v="No"/>
    <s v="No"/>
    <s v="No"/>
    <n v="3"/>
    <n v="0"/>
    <s v="White"/>
    <s v="Not rated"/>
    <n v="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n v="300"/>
    <s v="Indian Rupees(Rs.)"/>
    <s v="No"/>
    <s v="No"/>
    <s v="No"/>
    <s v="No"/>
    <n v="1"/>
    <n v="0"/>
    <s v="White"/>
    <s v="Not rated"/>
    <n v="2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n v="300"/>
    <s v="Indian Rupees(Rs.)"/>
    <s v="No"/>
    <s v="No"/>
    <s v="No"/>
    <s v="No"/>
    <n v="1"/>
    <n v="0"/>
    <s v="White"/>
    <s v="Not rated"/>
    <n v="3"/>
  </r>
  <r>
    <n v="18436439"/>
    <s v="Cravity "/>
    <n v="1"/>
    <s v="New Delhi"/>
    <s v="A-15A/1, Hauz Khas, New Delhi"/>
    <s v="Hauz Khas"/>
    <s v="Hauz Khas, New Delhi"/>
    <n v="77.207915400000005"/>
    <n v="28.5532206"/>
    <s v="Desserts, Fast Food"/>
    <n v="350"/>
    <s v="Indian Rupees(Rs.)"/>
    <s v="No"/>
    <s v="No"/>
    <s v="No"/>
    <s v="No"/>
    <n v="1"/>
    <n v="4"/>
    <s v="Green"/>
    <s v="Very Good"/>
    <n v="55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n v="1000"/>
    <s v="Indian Rupees(Rs.)"/>
    <s v="No"/>
    <s v="No"/>
    <s v="No"/>
    <s v="No"/>
    <n v="3"/>
    <n v="4"/>
    <s v="Green"/>
    <s v="Very Good"/>
    <n v="83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s v="Yes"/>
    <s v="No"/>
    <s v="No"/>
    <s v="No"/>
    <n v="3"/>
    <n v="4.0999999999999996"/>
    <s v="Green"/>
    <s v="Very Good"/>
    <n v="1823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s v="Yes"/>
    <s v="No"/>
    <s v="No"/>
    <s v="No"/>
    <n v="3"/>
    <n v="3.3"/>
    <s v="Orange"/>
    <s v="Average"/>
    <n v="704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s v="Yes"/>
    <s v="Yes"/>
    <s v="No"/>
    <s v="No"/>
    <n v="3"/>
    <n v="3.4"/>
    <s v="Orange"/>
    <s v="Average"/>
    <n v="763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s v="No"/>
    <s v="No"/>
    <s v="No"/>
    <s v="No"/>
    <n v="3"/>
    <n v="3.3"/>
    <s v="Orange"/>
    <s v="Average"/>
    <n v="1363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n v="350"/>
    <s v="Indian Rupees(Rs.)"/>
    <s v="No"/>
    <s v="Yes"/>
    <s v="No"/>
    <s v="No"/>
    <n v="1"/>
    <n v="3.4"/>
    <s v="Orange"/>
    <s v="Average"/>
    <n v="491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s v="Yes"/>
    <s v="Yes"/>
    <s v="No"/>
    <s v="No"/>
    <n v="3"/>
    <n v="4.5"/>
    <s v="Dark Green"/>
    <s v="Excellent"/>
    <n v="1033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n v="400"/>
    <s v="Indian Rupees(Rs.)"/>
    <s v="No"/>
    <s v="Yes"/>
    <s v="Yes"/>
    <s v="No"/>
    <n v="1"/>
    <n v="3.9"/>
    <s v="Yellow"/>
    <s v="Good"/>
    <n v="454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s v="Yes"/>
    <s v="Yes"/>
    <s v="No"/>
    <s v="No"/>
    <n v="3"/>
    <n v="3.9"/>
    <s v="Yellow"/>
    <s v="Good"/>
    <n v="1756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s v="Yes"/>
    <s v="Yes"/>
    <s v="No"/>
    <s v="No"/>
    <n v="3"/>
    <n v="3.8"/>
    <s v="Yellow"/>
    <s v="Good"/>
    <n v="1845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s v="Yes"/>
    <s v="No"/>
    <s v="No"/>
    <s v="No"/>
    <n v="3"/>
    <n v="3.7"/>
    <s v="Yellow"/>
    <s v="Good"/>
    <n v="379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s v="Yes"/>
    <s v="No"/>
    <s v="No"/>
    <s v="No"/>
    <n v="3"/>
    <n v="3.7"/>
    <s v="Yellow"/>
    <s v="Good"/>
    <n v="2247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n v="1200"/>
    <s v="Indian Rupees(Rs.)"/>
    <s v="No"/>
    <s v="Yes"/>
    <s v="No"/>
    <s v="No"/>
    <n v="3"/>
    <n v="3.9"/>
    <s v="Yellow"/>
    <s v="Good"/>
    <n v="552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n v="1800"/>
    <s v="Indian Rupees(Rs.)"/>
    <s v="Yes"/>
    <s v="No"/>
    <s v="No"/>
    <s v="No"/>
    <n v="3"/>
    <n v="3.8"/>
    <s v="Yellow"/>
    <s v="Good"/>
    <n v="567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s v="Yes"/>
    <s v="Yes"/>
    <s v="No"/>
    <s v="No"/>
    <n v="3"/>
    <n v="3.5"/>
    <s v="Yellow"/>
    <s v="Good"/>
    <n v="384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s v="No"/>
    <s v="No"/>
    <s v="No"/>
    <s v="No"/>
    <n v="4"/>
    <n v="3.5"/>
    <s v="Yellow"/>
    <s v="Good"/>
    <n v="884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n v="800"/>
    <s v="Indian Rupees(Rs.)"/>
    <s v="No"/>
    <s v="Yes"/>
    <s v="No"/>
    <s v="No"/>
    <n v="2"/>
    <n v="3.7"/>
    <s v="Yellow"/>
    <s v="Good"/>
    <n v="489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s v="Yes"/>
    <s v="No"/>
    <s v="No"/>
    <s v="No"/>
    <n v="3"/>
    <n v="3.7"/>
    <s v="Yellow"/>
    <s v="Good"/>
    <n v="3697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s v="Yes"/>
    <s v="Yes"/>
    <s v="No"/>
    <s v="No"/>
    <n v="4"/>
    <n v="3.9"/>
    <s v="Yellow"/>
    <s v="Good"/>
    <n v="1878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s v="Yes"/>
    <s v="Yes"/>
    <s v="No"/>
    <s v="No"/>
    <n v="3"/>
    <n v="4.3"/>
    <s v="Green"/>
    <s v="Very Good"/>
    <n v="7931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n v="200"/>
    <s v="Indian Rupees(Rs.)"/>
    <s v="No"/>
    <s v="No"/>
    <s v="No"/>
    <s v="No"/>
    <n v="1"/>
    <n v="4.2"/>
    <s v="Green"/>
    <s v="Very Good"/>
    <n v="542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s v="Yes"/>
    <s v="No"/>
    <s v="No"/>
    <s v="No"/>
    <n v="4"/>
    <n v="4.2"/>
    <s v="Green"/>
    <s v="Very Good"/>
    <n v="278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s v="Yes"/>
    <s v="Yes"/>
    <s v="No"/>
    <s v="No"/>
    <n v="3"/>
    <n v="4"/>
    <s v="Green"/>
    <s v="Very Good"/>
    <n v="969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n v="500"/>
    <s v="Indian Rupees(Rs.)"/>
    <s v="No"/>
    <s v="Yes"/>
    <s v="No"/>
    <s v="No"/>
    <n v="2"/>
    <n v="4.2"/>
    <s v="Green"/>
    <s v="Very Good"/>
    <n v="1627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s v="Yes"/>
    <s v="Yes"/>
    <s v="No"/>
    <s v="No"/>
    <n v="3"/>
    <n v="4.4000000000000004"/>
    <s v="Green"/>
    <s v="Very Good"/>
    <n v="541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n v="1600"/>
    <s v="Indian Rupees(Rs.)"/>
    <s v="Yes"/>
    <s v="Yes"/>
    <s v="No"/>
    <s v="No"/>
    <n v="3"/>
    <n v="4.0999999999999996"/>
    <s v="Green"/>
    <s v="Very Good"/>
    <n v="1199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s v="No"/>
    <s v="No"/>
    <s v="No"/>
    <s v="No"/>
    <n v="3"/>
    <n v="3.3"/>
    <s v="Orange"/>
    <s v="Average"/>
    <n v="30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s v="Yes"/>
    <s v="No"/>
    <s v="No"/>
    <s v="No"/>
    <n v="4"/>
    <n v="3.4"/>
    <s v="Orange"/>
    <s v="Average"/>
    <n v="174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s v="Yes"/>
    <s v="Yes"/>
    <s v="No"/>
    <s v="No"/>
    <n v="3"/>
    <n v="3.7"/>
    <s v="Yellow"/>
    <s v="Good"/>
    <n v="128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s v="No"/>
    <s v="No"/>
    <s v="No"/>
    <s v="No"/>
    <n v="3"/>
    <n v="3.4"/>
    <s v="Orange"/>
    <s v="Average"/>
    <n v="72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s v="Yes"/>
    <s v="No"/>
    <s v="No"/>
    <s v="No"/>
    <n v="4"/>
    <n v="3.9"/>
    <s v="Yellow"/>
    <s v="Good"/>
    <n v="295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s v="Yes"/>
    <s v="No"/>
    <s v="No"/>
    <s v="No"/>
    <n v="4"/>
    <n v="2.8"/>
    <s v="Orange"/>
    <s v="Average"/>
    <n v="19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s v="Yes"/>
    <s v="No"/>
    <s v="No"/>
    <s v="No"/>
    <n v="4"/>
    <n v="3.9"/>
    <s v="Yellow"/>
    <s v="Good"/>
    <n v="259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s v="Yes"/>
    <s v="No"/>
    <s v="No"/>
    <s v="No"/>
    <n v="3"/>
    <n v="0"/>
    <s v="White"/>
    <s v="Not rated"/>
    <n v="1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s v="Yes"/>
    <s v="No"/>
    <s v="No"/>
    <s v="No"/>
    <n v="2"/>
    <n v="0"/>
    <s v="White"/>
    <s v="Not rated"/>
    <n v="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s v="No"/>
    <s v="No"/>
    <s v="No"/>
    <s v="No"/>
    <n v="2"/>
    <n v="3"/>
    <s v="Orange"/>
    <s v="Average"/>
    <n v="7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s v="Yes"/>
    <s v="No"/>
    <s v="No"/>
    <s v="No"/>
    <n v="2"/>
    <n v="0"/>
    <s v="White"/>
    <s v="Not rated"/>
    <n v="1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s v="Yes"/>
    <s v="No"/>
    <s v="No"/>
    <s v="No"/>
    <n v="4"/>
    <n v="3.3"/>
    <s v="Orange"/>
    <s v="Average"/>
    <n v="95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s v="Yes"/>
    <s v="No"/>
    <s v="No"/>
    <s v="No"/>
    <n v="4"/>
    <n v="3"/>
    <s v="Orange"/>
    <s v="Average"/>
    <n v="19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s v="Yes"/>
    <s v="No"/>
    <s v="No"/>
    <s v="No"/>
    <n v="4"/>
    <n v="3.4"/>
    <s v="Orange"/>
    <s v="Average"/>
    <n v="265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s v="Yes"/>
    <s v="No"/>
    <s v="No"/>
    <s v="No"/>
    <n v="4"/>
    <n v="3.7"/>
    <s v="Yellow"/>
    <s v="Good"/>
    <n v="44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s v="No"/>
    <s v="No"/>
    <s v="No"/>
    <s v="No"/>
    <n v="4"/>
    <n v="3.6"/>
    <s v="Yellow"/>
    <s v="Good"/>
    <n v="38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s v="Yes"/>
    <s v="No"/>
    <s v="No"/>
    <s v="No"/>
    <n v="4"/>
    <n v="3.5"/>
    <s v="Yellow"/>
    <s v="Good"/>
    <n v="14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s v="Yes"/>
    <s v="No"/>
    <s v="No"/>
    <s v="No"/>
    <n v="4"/>
    <n v="3.6"/>
    <s v="Yellow"/>
    <s v="Good"/>
    <n v="261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s v="Yes"/>
    <s v="No"/>
    <s v="No"/>
    <s v="No"/>
    <n v="4"/>
    <n v="3.9"/>
    <s v="Yellow"/>
    <s v="Good"/>
    <n v="41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s v="Yes"/>
    <s v="No"/>
    <s v="No"/>
    <s v="No"/>
    <n v="4"/>
    <n v="3.6"/>
    <s v="Yellow"/>
    <s v="Good"/>
    <n v="49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s v="No"/>
    <s v="No"/>
    <s v="No"/>
    <s v="No"/>
    <n v="3"/>
    <n v="3.8"/>
    <s v="Yellow"/>
    <s v="Good"/>
    <n v="79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s v="Yes"/>
    <s v="No"/>
    <s v="No"/>
    <s v="No"/>
    <n v="4"/>
    <n v="3.9"/>
    <s v="Yellow"/>
    <s v="Good"/>
    <n v="29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s v="Yes"/>
    <s v="No"/>
    <s v="No"/>
    <s v="No"/>
    <n v="4"/>
    <n v="4"/>
    <s v="Green"/>
    <s v="Very Good"/>
    <n v="424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s v="Yes"/>
    <s v="No"/>
    <s v="No"/>
    <s v="No"/>
    <n v="3"/>
    <n v="3.1"/>
    <s v="Orange"/>
    <s v="Average"/>
    <n v="9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s v="No"/>
    <s v="No"/>
    <s v="No"/>
    <s v="No"/>
    <n v="1"/>
    <n v="0"/>
    <s v="White"/>
    <s v="Not rated"/>
    <n v="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n v="500"/>
    <s v="Indian Rupees(Rs.)"/>
    <s v="No"/>
    <s v="No"/>
    <s v="No"/>
    <s v="No"/>
    <n v="2"/>
    <n v="3.1"/>
    <s v="Orange"/>
    <s v="Average"/>
    <n v="5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s v="No"/>
    <s v="Yes"/>
    <s v="No"/>
    <s v="No"/>
    <n v="2"/>
    <n v="2.6"/>
    <s v="Orange"/>
    <s v="Average"/>
    <n v="30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n v="400"/>
    <s v="Indian Rupees(Rs.)"/>
    <s v="No"/>
    <s v="No"/>
    <s v="No"/>
    <s v="No"/>
    <n v="1"/>
    <n v="3.9"/>
    <s v="Yellow"/>
    <s v="Good"/>
    <n v="108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n v="300"/>
    <s v="Indian Rupees(Rs.)"/>
    <s v="No"/>
    <s v="No"/>
    <s v="No"/>
    <s v="No"/>
    <n v="1"/>
    <n v="0"/>
    <s v="White"/>
    <s v="Not rated"/>
    <n v="0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s v="No"/>
    <s v="No"/>
    <s v="No"/>
    <s v="No"/>
    <n v="1"/>
    <n v="3.1"/>
    <s v="Orange"/>
    <s v="Average"/>
    <n v="13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n v="200"/>
    <s v="Indian Rupees(Rs.)"/>
    <s v="No"/>
    <s v="No"/>
    <s v="No"/>
    <s v="No"/>
    <n v="1"/>
    <n v="3.2"/>
    <s v="Orange"/>
    <s v="Average"/>
    <n v="12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s v="No"/>
    <s v="No"/>
    <s v="No"/>
    <s v="No"/>
    <n v="1"/>
    <n v="3.8"/>
    <s v="Yellow"/>
    <s v="Good"/>
    <n v="266"/>
  </r>
  <r>
    <n v="18475283"/>
    <s v="Kashmiri Hills Wazwan"/>
    <n v="1"/>
    <s v="New Delhi"/>
    <s v="Kasmir House, India Gate, New Delhi"/>
    <s v="India Gate"/>
    <s v="India Gate, New Delhi"/>
    <n v="0"/>
    <n v="0"/>
    <s v="Kashmiri"/>
    <n v="300"/>
    <s v="Indian Rupees(Rs.)"/>
    <s v="No"/>
    <s v="No"/>
    <s v="No"/>
    <s v="No"/>
    <n v="1"/>
    <n v="0"/>
    <s v="White"/>
    <s v="Not rated"/>
    <n v="1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n v="400"/>
    <s v="Indian Rupees(Rs.)"/>
    <s v="No"/>
    <s v="No"/>
    <s v="No"/>
    <s v="No"/>
    <n v="1"/>
    <n v="0"/>
    <s v="White"/>
    <s v="Not rated"/>
    <n v="0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s v="No"/>
    <s v="No"/>
    <s v="No"/>
    <s v="No"/>
    <n v="2"/>
    <n v="0"/>
    <s v="White"/>
    <s v="Not rated"/>
    <n v="3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s v="No"/>
    <s v="No"/>
    <s v="No"/>
    <s v="No"/>
    <n v="1"/>
    <n v="2.9"/>
    <s v="Orange"/>
    <s v="Average"/>
    <n v="36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s v="No"/>
    <s v="No"/>
    <s v="No"/>
    <s v="No"/>
    <n v="2"/>
    <n v="2.8"/>
    <s v="Orange"/>
    <s v="Average"/>
    <n v="20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s v="No"/>
    <s v="No"/>
    <s v="No"/>
    <s v="No"/>
    <n v="1"/>
    <n v="3"/>
    <s v="Orange"/>
    <s v="Average"/>
    <n v="4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s v="Yes"/>
    <s v="No"/>
    <s v="No"/>
    <s v="No"/>
    <n v="3"/>
    <n v="2.8"/>
    <s v="Orange"/>
    <s v="Average"/>
    <n v="68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n v="300"/>
    <s v="Indian Rupees(Rs.)"/>
    <s v="No"/>
    <s v="No"/>
    <s v="No"/>
    <s v="No"/>
    <n v="1"/>
    <n v="2.9"/>
    <s v="Orange"/>
    <s v="Average"/>
    <n v="4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s v="No"/>
    <s v="No"/>
    <s v="No"/>
    <s v="No"/>
    <n v="1"/>
    <n v="3.1"/>
    <s v="Orange"/>
    <s v="Average"/>
    <n v="26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n v="300"/>
    <s v="Indian Rupees(Rs.)"/>
    <s v="No"/>
    <s v="Yes"/>
    <s v="No"/>
    <s v="No"/>
    <n v="1"/>
    <n v="3.4"/>
    <s v="Orange"/>
    <s v="Average"/>
    <n v="11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n v="100"/>
    <s v="Indian Rupees(Rs.)"/>
    <s v="No"/>
    <s v="No"/>
    <s v="No"/>
    <s v="No"/>
    <n v="1"/>
    <n v="3.1"/>
    <s v="Orange"/>
    <s v="Average"/>
    <n v="18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s v="No"/>
    <s v="Yes"/>
    <s v="No"/>
    <s v="No"/>
    <n v="1"/>
    <n v="3.2"/>
    <s v="Orange"/>
    <s v="Average"/>
    <n v="137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n v="450"/>
    <s v="Indian Rupees(Rs.)"/>
    <s v="No"/>
    <s v="No"/>
    <s v="No"/>
    <s v="No"/>
    <n v="1"/>
    <n v="2.7"/>
    <s v="Orange"/>
    <s v="Average"/>
    <n v="8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s v="No"/>
    <s v="Yes"/>
    <s v="No"/>
    <s v="No"/>
    <n v="1"/>
    <n v="2.8"/>
    <s v="Orange"/>
    <s v="Average"/>
    <n v="101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s v="No"/>
    <s v="Yes"/>
    <s v="No"/>
    <s v="No"/>
    <n v="2"/>
    <n v="2.8"/>
    <s v="Orange"/>
    <s v="Average"/>
    <n v="103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s v="Yes"/>
    <s v="Yes"/>
    <s v="No"/>
    <s v="No"/>
    <n v="2"/>
    <n v="3.1"/>
    <s v="Orange"/>
    <s v="Average"/>
    <n v="94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n v="150"/>
    <s v="Indian Rupees(Rs.)"/>
    <s v="No"/>
    <s v="No"/>
    <s v="No"/>
    <s v="No"/>
    <n v="1"/>
    <n v="3.2"/>
    <s v="Orange"/>
    <s v="Average"/>
    <n v="22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n v="100"/>
    <s v="Indian Rupees(Rs.)"/>
    <s v="No"/>
    <s v="No"/>
    <s v="No"/>
    <s v="No"/>
    <n v="1"/>
    <n v="2.6"/>
    <s v="Orange"/>
    <s v="Average"/>
    <n v="16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s v="No"/>
    <s v="No"/>
    <s v="No"/>
    <s v="No"/>
    <n v="1"/>
    <n v="2.7"/>
    <s v="Orange"/>
    <s v="Average"/>
    <n v="56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s v="No"/>
    <s v="No"/>
    <s v="No"/>
    <s v="No"/>
    <n v="2"/>
    <n v="3.3"/>
    <s v="Orange"/>
    <s v="Average"/>
    <n v="49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s v="No"/>
    <s v="Yes"/>
    <s v="No"/>
    <s v="No"/>
    <n v="1"/>
    <n v="3.4"/>
    <s v="Orange"/>
    <s v="Average"/>
    <n v="6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n v="200"/>
    <s v="Indian Rupees(Rs.)"/>
    <s v="No"/>
    <s v="Yes"/>
    <s v="No"/>
    <s v="No"/>
    <n v="1"/>
    <n v="3.4"/>
    <s v="Orange"/>
    <s v="Average"/>
    <n v="86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s v="No"/>
    <s v="Yes"/>
    <s v="No"/>
    <s v="No"/>
    <n v="1"/>
    <n v="3.2"/>
    <s v="Orange"/>
    <s v="Average"/>
    <n v="51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s v="No"/>
    <s v="Yes"/>
    <s v="No"/>
    <s v="No"/>
    <n v="1"/>
    <n v="3.3"/>
    <s v="Orange"/>
    <s v="Average"/>
    <n v="24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s v="No"/>
    <s v="No"/>
    <s v="No"/>
    <s v="No"/>
    <n v="1"/>
    <n v="3.5"/>
    <s v="Yellow"/>
    <s v="Good"/>
    <n v="97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s v="No"/>
    <s v="Yes"/>
    <s v="No"/>
    <s v="No"/>
    <n v="1"/>
    <n v="3.5"/>
    <s v="Yellow"/>
    <s v="Good"/>
    <n v="6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s v="No"/>
    <s v="Yes"/>
    <s v="No"/>
    <s v="No"/>
    <n v="1"/>
    <n v="3.7"/>
    <s v="Yellow"/>
    <s v="Good"/>
    <n v="25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s v="No"/>
    <s v="Yes"/>
    <s v="No"/>
    <s v="No"/>
    <n v="1"/>
    <n v="0"/>
    <s v="White"/>
    <s v="Not rated"/>
    <n v="3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n v="500"/>
    <s v="Indian Rupees(Rs.)"/>
    <s v="No"/>
    <s v="No"/>
    <s v="No"/>
    <s v="No"/>
    <n v="2"/>
    <n v="0"/>
    <s v="White"/>
    <s v="Not rated"/>
    <n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n v="300"/>
    <s v="Indian Rupees(Rs.)"/>
    <s v="No"/>
    <s v="No"/>
    <s v="No"/>
    <s v="No"/>
    <n v="1"/>
    <n v="0"/>
    <s v="White"/>
    <s v="Not rated"/>
    <n v="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s v="No"/>
    <s v="No"/>
    <s v="No"/>
    <s v="No"/>
    <n v="1"/>
    <n v="0"/>
    <s v="White"/>
    <s v="Not rated"/>
    <n v="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s v="No"/>
    <s v="No"/>
    <s v="No"/>
    <s v="No"/>
    <n v="1"/>
    <n v="0"/>
    <s v="White"/>
    <s v="Not rated"/>
    <n v="1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s v="No"/>
    <s v="No"/>
    <s v="No"/>
    <s v="No"/>
    <n v="2"/>
    <n v="0"/>
    <s v="White"/>
    <s v="Not rated"/>
    <n v="3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n v="350"/>
    <s v="Indian Rupees(Rs.)"/>
    <s v="No"/>
    <s v="No"/>
    <s v="No"/>
    <s v="No"/>
    <n v="1"/>
    <n v="0"/>
    <s v="White"/>
    <s v="Not rated"/>
    <n v="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s v="Yes"/>
    <s v="No"/>
    <s v="No"/>
    <s v="No"/>
    <n v="2"/>
    <n v="0"/>
    <s v="White"/>
    <s v="Not rated"/>
    <n v="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s v="No"/>
    <s v="No"/>
    <s v="No"/>
    <s v="No"/>
    <n v="1"/>
    <n v="0"/>
    <s v="White"/>
    <s v="Not rated"/>
    <n v="2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n v="200"/>
    <s v="Indian Rupees(Rs.)"/>
    <s v="No"/>
    <s v="No"/>
    <s v="No"/>
    <s v="No"/>
    <n v="1"/>
    <n v="0"/>
    <s v="White"/>
    <s v="Not rated"/>
    <n v="3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n v="350"/>
    <s v="Indian Rupees(Rs.)"/>
    <s v="No"/>
    <s v="No"/>
    <s v="No"/>
    <s v="No"/>
    <n v="1"/>
    <n v="0"/>
    <s v="White"/>
    <s v="Not rated"/>
    <n v="0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s v="No"/>
    <s v="No"/>
    <s v="No"/>
    <s v="No"/>
    <n v="1"/>
    <n v="0"/>
    <s v="White"/>
    <s v="Not rated"/>
    <n v="1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n v="150"/>
    <s v="Indian Rupees(Rs.)"/>
    <s v="No"/>
    <s v="No"/>
    <s v="No"/>
    <s v="No"/>
    <n v="1"/>
    <n v="0"/>
    <s v="White"/>
    <s v="Not rated"/>
    <n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s v="No"/>
    <s v="No"/>
    <s v="No"/>
    <s v="No"/>
    <n v="2"/>
    <n v="0"/>
    <s v="White"/>
    <s v="Not rated"/>
    <n v="2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n v="200"/>
    <s v="Indian Rupees(Rs.)"/>
    <s v="No"/>
    <s v="No"/>
    <s v="No"/>
    <s v="No"/>
    <n v="1"/>
    <n v="0"/>
    <s v="White"/>
    <s v="Not rated"/>
    <n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s v="New Delhi"/>
    <s v="IP Extension, New Delhi"/>
    <s v="IP Extension"/>
    <s v="IP Extension, New Delhi"/>
    <n v="0"/>
    <n v="0"/>
    <s v="Italian, Fast Food"/>
    <n v="300"/>
    <s v="Indian Rupees(Rs.)"/>
    <s v="No"/>
    <s v="No"/>
    <s v="No"/>
    <s v="No"/>
    <n v="1"/>
    <n v="0"/>
    <s v="White"/>
    <s v="Not rated"/>
    <n v="1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s v="No"/>
    <s v="No"/>
    <s v="No"/>
    <s v="No"/>
    <n v="1"/>
    <n v="0"/>
    <s v="White"/>
    <s v="Not rated"/>
    <n v="1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s v="Yes"/>
    <s v="Yes"/>
    <s v="No"/>
    <s v="No"/>
    <n v="3"/>
    <n v="2.4"/>
    <s v="Red"/>
    <s v="Poor"/>
    <n v="124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s v="No"/>
    <s v="No"/>
    <s v="No"/>
    <s v="No"/>
    <n v="2"/>
    <n v="2.4"/>
    <s v="Red"/>
    <s v="Poor"/>
    <n v="113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s v="No"/>
    <s v="Yes"/>
    <s v="No"/>
    <s v="No"/>
    <n v="1"/>
    <n v="2.4"/>
    <s v="Red"/>
    <s v="Poor"/>
    <n v="166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n v="500"/>
    <s v="Indian Rupees(Rs.)"/>
    <s v="No"/>
    <s v="No"/>
    <s v="No"/>
    <s v="No"/>
    <n v="2"/>
    <n v="4.0999999999999996"/>
    <s v="Green"/>
    <s v="Very Good"/>
    <n v="71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s v="No"/>
    <s v="No"/>
    <s v="No"/>
    <s v="No"/>
    <n v="4"/>
    <n v="3.2"/>
    <s v="Orange"/>
    <s v="Average"/>
    <n v="17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s v="No"/>
    <s v="No"/>
    <s v="No"/>
    <s v="No"/>
    <n v="3"/>
    <n v="3.4"/>
    <s v="Orange"/>
    <s v="Average"/>
    <n v="25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s v="No"/>
    <s v="No"/>
    <s v="No"/>
    <s v="No"/>
    <n v="3"/>
    <n v="3.8"/>
    <s v="Yellow"/>
    <s v="Good"/>
    <n v="2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s v="No"/>
    <s v="No"/>
    <s v="No"/>
    <s v="No"/>
    <n v="4"/>
    <n v="3.5"/>
    <s v="Yellow"/>
    <s v="Good"/>
    <n v="45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n v="6500"/>
    <s v="Indian Rupees(Rs.)"/>
    <s v="No"/>
    <s v="No"/>
    <s v="No"/>
    <s v="No"/>
    <n v="4"/>
    <n v="4.4000000000000004"/>
    <s v="Green"/>
    <s v="Very Good"/>
    <n v="2826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s v="No"/>
    <s v="No"/>
    <s v="No"/>
    <s v="No"/>
    <n v="4"/>
    <n v="4.0999999999999996"/>
    <s v="Green"/>
    <s v="Very Good"/>
    <n v="188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n v="400"/>
    <s v="Indian Rupees(Rs.)"/>
    <s v="No"/>
    <s v="No"/>
    <s v="No"/>
    <s v="No"/>
    <n v="1"/>
    <n v="3.2"/>
    <s v="Orange"/>
    <s v="Average"/>
    <n v="26"/>
  </r>
  <r>
    <n v="18144464"/>
    <s v="Lal Dhaba"/>
    <n v="1"/>
    <s v="New Delhi"/>
    <s v="Plot B3, Kotla Road, ITO, New Delhi"/>
    <s v="ITO"/>
    <s v="ITO, New Delhi"/>
    <n v="0"/>
    <n v="0"/>
    <s v="North Indian"/>
    <n v="200"/>
    <s v="Indian Rupees(Rs.)"/>
    <s v="No"/>
    <s v="No"/>
    <s v="No"/>
    <s v="No"/>
    <n v="1"/>
    <n v="3.1"/>
    <s v="Orange"/>
    <s v="Average"/>
    <n v="10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n v="500"/>
    <s v="Indian Rupees(Rs.)"/>
    <s v="No"/>
    <s v="No"/>
    <s v="No"/>
    <s v="No"/>
    <n v="2"/>
    <n v="3.2"/>
    <s v="Orange"/>
    <s v="Average"/>
    <n v="25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s v="No"/>
    <s v="No"/>
    <s v="No"/>
    <s v="No"/>
    <n v="1"/>
    <n v="3.5"/>
    <s v="Yellow"/>
    <s v="Good"/>
    <n v="117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n v="350"/>
    <s v="Indian Rupees(Rs.)"/>
    <s v="No"/>
    <s v="No"/>
    <s v="No"/>
    <s v="No"/>
    <n v="1"/>
    <n v="2.7"/>
    <s v="Orange"/>
    <s v="Average"/>
    <n v="11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n v="100"/>
    <s v="Indian Rupees(Rs.)"/>
    <s v="No"/>
    <s v="No"/>
    <s v="No"/>
    <s v="No"/>
    <n v="1"/>
    <n v="3.1"/>
    <s v="Orange"/>
    <s v="Average"/>
    <n v="6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n v="400"/>
    <s v="Indian Rupees(Rs.)"/>
    <s v="No"/>
    <s v="No"/>
    <s v="No"/>
    <s v="No"/>
    <n v="1"/>
    <n v="2.8"/>
    <s v="Orange"/>
    <s v="Average"/>
    <n v="9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s v="No"/>
    <s v="Yes"/>
    <s v="No"/>
    <s v="No"/>
    <n v="1"/>
    <n v="3.1"/>
    <s v="Orange"/>
    <s v="Average"/>
    <n v="7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s v="No"/>
    <s v="No"/>
    <s v="No"/>
    <s v="No"/>
    <n v="1"/>
    <n v="2.8"/>
    <s v="Orange"/>
    <s v="Average"/>
    <n v="41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n v="450"/>
    <s v="Indian Rupees(Rs.)"/>
    <s v="No"/>
    <s v="No"/>
    <s v="No"/>
    <s v="No"/>
    <n v="1"/>
    <n v="3.1"/>
    <s v="Orange"/>
    <s v="Average"/>
    <n v="5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n v="400"/>
    <s v="Indian Rupees(Rs.)"/>
    <s v="No"/>
    <s v="No"/>
    <s v="No"/>
    <s v="No"/>
    <n v="1"/>
    <n v="3.1"/>
    <s v="Orange"/>
    <s v="Average"/>
    <n v="13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s v="No"/>
    <s v="Yes"/>
    <s v="No"/>
    <s v="No"/>
    <n v="2"/>
    <n v="2.7"/>
    <s v="Orange"/>
    <s v="Average"/>
    <n v="6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n v="350"/>
    <s v="Indian Rupees(Rs.)"/>
    <s v="No"/>
    <s v="No"/>
    <s v="No"/>
    <s v="No"/>
    <n v="1"/>
    <n v="3.4"/>
    <s v="Orange"/>
    <s v="Average"/>
    <n v="59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s v="No"/>
    <s v="No"/>
    <s v="No"/>
    <s v="No"/>
    <n v="1"/>
    <n v="3.1"/>
    <s v="Orange"/>
    <s v="Average"/>
    <n v="15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s v="No"/>
    <s v="Yes"/>
    <s v="No"/>
    <s v="No"/>
    <n v="1"/>
    <n v="3.3"/>
    <s v="Orange"/>
    <s v="Average"/>
    <n v="18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n v="350"/>
    <s v="Indian Rupees(Rs.)"/>
    <s v="No"/>
    <s v="Yes"/>
    <s v="No"/>
    <s v="No"/>
    <n v="1"/>
    <n v="3.1"/>
    <s v="Orange"/>
    <s v="Average"/>
    <n v="37"/>
  </r>
  <r>
    <n v="300502"/>
    <s v="Frontier"/>
    <n v="1"/>
    <s v="New Delhi"/>
    <s v="BA 141A, Jail Road, New Delhi"/>
    <s v="Jail Road"/>
    <s v="Jail Road, New Delhi"/>
    <n v="77.097599400000007"/>
    <n v="28.631288099999999"/>
    <s v="Bakery"/>
    <n v="200"/>
    <s v="Indian Rupees(Rs.)"/>
    <s v="No"/>
    <s v="No"/>
    <s v="No"/>
    <s v="No"/>
    <n v="1"/>
    <n v="3.2"/>
    <s v="Orange"/>
    <s v="Average"/>
    <n v="14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n v="400"/>
    <s v="Indian Rupees(Rs.)"/>
    <s v="No"/>
    <s v="No"/>
    <s v="No"/>
    <s v="No"/>
    <n v="1"/>
    <n v="3"/>
    <s v="Orange"/>
    <s v="Average"/>
    <n v="6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s v="No"/>
    <s v="No"/>
    <s v="No"/>
    <s v="No"/>
    <n v="1"/>
    <n v="3.3"/>
    <s v="Orange"/>
    <s v="Average"/>
    <n v="6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n v="300"/>
    <s v="Indian Rupees(Rs.)"/>
    <s v="No"/>
    <s v="No"/>
    <s v="No"/>
    <s v="No"/>
    <n v="1"/>
    <n v="3.4"/>
    <s v="Orange"/>
    <s v="Average"/>
    <n v="22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n v="150"/>
    <s v="Indian Rupees(Rs.)"/>
    <s v="No"/>
    <s v="No"/>
    <s v="No"/>
    <s v="No"/>
    <n v="1"/>
    <n v="3.3"/>
    <s v="Orange"/>
    <s v="Average"/>
    <n v="10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n v="600"/>
    <s v="Indian Rupees(Rs.)"/>
    <s v="No"/>
    <s v="Yes"/>
    <s v="No"/>
    <s v="No"/>
    <n v="2"/>
    <n v="3.4"/>
    <s v="Orange"/>
    <s v="Average"/>
    <n v="74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n v="200"/>
    <s v="Indian Rupees(Rs.)"/>
    <s v="No"/>
    <s v="No"/>
    <s v="No"/>
    <s v="No"/>
    <n v="1"/>
    <n v="3.4"/>
    <s v="Orange"/>
    <s v="Average"/>
    <n v="25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s v="Yes"/>
    <s v="No"/>
    <s v="No"/>
    <s v="No"/>
    <n v="4"/>
    <n v="2.9"/>
    <s v="Orange"/>
    <s v="Average"/>
    <n v="14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s v="Yes"/>
    <s v="Yes"/>
    <s v="No"/>
    <s v="No"/>
    <n v="2"/>
    <n v="2.7"/>
    <s v="Orange"/>
    <s v="Average"/>
    <n v="12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n v="400"/>
    <s v="Indian Rupees(Rs.)"/>
    <s v="No"/>
    <s v="Yes"/>
    <s v="No"/>
    <s v="No"/>
    <n v="1"/>
    <n v="3"/>
    <s v="Orange"/>
    <s v="Average"/>
    <n v="9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n v="300"/>
    <s v="Indian Rupees(Rs.)"/>
    <s v="No"/>
    <s v="No"/>
    <s v="No"/>
    <s v="No"/>
    <n v="1"/>
    <n v="2.6"/>
    <s v="Orange"/>
    <s v="Average"/>
    <n v="18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n v="450"/>
    <s v="Indian Rupees(Rs.)"/>
    <s v="No"/>
    <s v="No"/>
    <s v="No"/>
    <s v="No"/>
    <n v="1"/>
    <n v="3.3"/>
    <s v="Orange"/>
    <s v="Average"/>
    <n v="68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n v="250"/>
    <s v="Indian Rupees(Rs.)"/>
    <s v="No"/>
    <s v="No"/>
    <s v="No"/>
    <s v="No"/>
    <n v="1"/>
    <n v="3.1"/>
    <s v="Orange"/>
    <s v="Average"/>
    <n v="7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n v="250"/>
    <s v="Indian Rupees(Rs.)"/>
    <s v="No"/>
    <s v="No"/>
    <s v="No"/>
    <s v="No"/>
    <n v="1"/>
    <n v="3"/>
    <s v="Orange"/>
    <s v="Average"/>
    <n v="4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n v="400"/>
    <s v="Indian Rupees(Rs.)"/>
    <s v="No"/>
    <s v="Yes"/>
    <s v="No"/>
    <s v="No"/>
    <n v="1"/>
    <n v="2.9"/>
    <s v="Orange"/>
    <s v="Average"/>
    <n v="33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n v="450"/>
    <s v="Indian Rupees(Rs.)"/>
    <s v="No"/>
    <s v="No"/>
    <s v="No"/>
    <s v="No"/>
    <n v="1"/>
    <n v="3.3"/>
    <s v="Orange"/>
    <s v="Average"/>
    <n v="11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n v="400"/>
    <s v="Indian Rupees(Rs.)"/>
    <s v="No"/>
    <s v="No"/>
    <s v="No"/>
    <s v="No"/>
    <n v="1"/>
    <n v="3.2"/>
    <s v="Orange"/>
    <s v="Average"/>
    <n v="5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n v="100"/>
    <s v="Indian Rupees(Rs.)"/>
    <s v="No"/>
    <s v="No"/>
    <s v="No"/>
    <s v="No"/>
    <n v="1"/>
    <n v="3.2"/>
    <s v="Orange"/>
    <s v="Average"/>
    <n v="38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s v="No"/>
    <s v="Yes"/>
    <s v="No"/>
    <s v="No"/>
    <n v="2"/>
    <n v="3.2"/>
    <s v="Orange"/>
    <s v="Average"/>
    <n v="23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s v="No"/>
    <s v="No"/>
    <s v="No"/>
    <s v="No"/>
    <n v="2"/>
    <n v="3.1"/>
    <s v="Orange"/>
    <s v="Average"/>
    <n v="14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n v="500"/>
    <s v="Indian Rupees(Rs.)"/>
    <s v="No"/>
    <s v="No"/>
    <s v="No"/>
    <s v="No"/>
    <n v="2"/>
    <n v="2.9"/>
    <s v="Orange"/>
    <s v="Average"/>
    <n v="8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n v="400"/>
    <s v="Indian Rupees(Rs.)"/>
    <s v="No"/>
    <s v="No"/>
    <s v="No"/>
    <s v="No"/>
    <n v="1"/>
    <n v="3.1"/>
    <s v="Orange"/>
    <s v="Average"/>
    <n v="9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n v="250"/>
    <s v="Indian Rupees(Rs.)"/>
    <s v="No"/>
    <s v="No"/>
    <s v="No"/>
    <s v="No"/>
    <n v="1"/>
    <n v="2.9"/>
    <s v="Orange"/>
    <s v="Average"/>
    <n v="8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n v="600"/>
    <s v="Indian Rupees(Rs.)"/>
    <s v="No"/>
    <s v="Yes"/>
    <s v="No"/>
    <s v="No"/>
    <n v="2"/>
    <n v="2.9"/>
    <s v="Orange"/>
    <s v="Average"/>
    <n v="57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n v="200"/>
    <s v="Indian Rupees(Rs.)"/>
    <s v="No"/>
    <s v="No"/>
    <s v="No"/>
    <s v="No"/>
    <n v="1"/>
    <n v="3.4"/>
    <s v="Orange"/>
    <s v="Average"/>
    <n v="17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n v="300"/>
    <s v="Indian Rupees(Rs.)"/>
    <s v="No"/>
    <s v="No"/>
    <s v="No"/>
    <s v="No"/>
    <n v="1"/>
    <n v="3.3"/>
    <s v="Orange"/>
    <s v="Average"/>
    <n v="14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n v="250"/>
    <s v="Indian Rupees(Rs.)"/>
    <s v="No"/>
    <s v="No"/>
    <s v="No"/>
    <s v="No"/>
    <n v="1"/>
    <n v="3"/>
    <s v="Orange"/>
    <s v="Average"/>
    <n v="6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s v="No"/>
    <s v="No"/>
    <s v="No"/>
    <s v="No"/>
    <n v="1"/>
    <n v="2.9"/>
    <s v="Orange"/>
    <s v="Average"/>
    <n v="14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n v="200"/>
    <s v="Indian Rupees(Rs.)"/>
    <s v="No"/>
    <s v="No"/>
    <s v="No"/>
    <s v="No"/>
    <n v="1"/>
    <n v="3"/>
    <s v="Orange"/>
    <s v="Average"/>
    <n v="6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s v="No"/>
    <s v="No"/>
    <s v="No"/>
    <s v="No"/>
    <n v="1"/>
    <n v="2.9"/>
    <s v="Orange"/>
    <s v="Average"/>
    <n v="16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n v="450"/>
    <s v="Indian Rupees(Rs.)"/>
    <s v="No"/>
    <s v="Yes"/>
    <s v="No"/>
    <s v="No"/>
    <n v="1"/>
    <n v="2.5"/>
    <s v="Orange"/>
    <s v="Average"/>
    <n v="9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n v="300"/>
    <s v="Indian Rupees(Rs.)"/>
    <s v="No"/>
    <s v="No"/>
    <s v="No"/>
    <s v="No"/>
    <n v="1"/>
    <n v="3.6"/>
    <s v="Yellow"/>
    <s v="Good"/>
    <n v="33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n v="200"/>
    <s v="Indian Rupees(Rs.)"/>
    <s v="No"/>
    <s v="Yes"/>
    <s v="No"/>
    <s v="No"/>
    <n v="1"/>
    <n v="3.5"/>
    <s v="Yellow"/>
    <s v="Good"/>
    <n v="14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n v="300"/>
    <s v="Indian Rupees(Rs.)"/>
    <s v="No"/>
    <s v="No"/>
    <s v="No"/>
    <s v="No"/>
    <n v="1"/>
    <n v="3.7"/>
    <s v="Yellow"/>
    <s v="Good"/>
    <n v="89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n v="200"/>
    <s v="Indian Rupees(Rs.)"/>
    <s v="No"/>
    <s v="No"/>
    <s v="No"/>
    <s v="No"/>
    <n v="1"/>
    <n v="3.6"/>
    <s v="Yellow"/>
    <s v="Good"/>
    <n v="75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n v="300"/>
    <s v="Indian Rupees(Rs.)"/>
    <s v="No"/>
    <s v="Yes"/>
    <s v="No"/>
    <s v="No"/>
    <n v="1"/>
    <n v="3.7"/>
    <s v="Yellow"/>
    <s v="Good"/>
    <n v="29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n v="200"/>
    <s v="Indian Rupees(Rs.)"/>
    <s v="No"/>
    <s v="No"/>
    <s v="No"/>
    <s v="No"/>
    <n v="1"/>
    <n v="0"/>
    <s v="White"/>
    <s v="Not rated"/>
    <n v="1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s v="No"/>
    <s v="No"/>
    <s v="No"/>
    <s v="No"/>
    <n v="1"/>
    <n v="0"/>
    <s v="White"/>
    <s v="Not rated"/>
    <n v="1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n v="100"/>
    <s v="Indian Rupees(Rs.)"/>
    <s v="No"/>
    <s v="No"/>
    <s v="No"/>
    <s v="No"/>
    <n v="1"/>
    <n v="0"/>
    <s v="White"/>
    <s v="Not rated"/>
    <n v="2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n v="350"/>
    <s v="Indian Rupees(Rs.)"/>
    <s v="No"/>
    <s v="No"/>
    <s v="No"/>
    <s v="No"/>
    <n v="1"/>
    <n v="0"/>
    <s v="White"/>
    <s v="Not rated"/>
    <n v="2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n v="200"/>
    <s v="Indian Rupees(Rs.)"/>
    <s v="No"/>
    <s v="No"/>
    <s v="No"/>
    <s v="No"/>
    <n v="1"/>
    <n v="0"/>
    <s v="White"/>
    <s v="Not rated"/>
    <n v="3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s v="No"/>
    <s v="No"/>
    <s v="No"/>
    <s v="No"/>
    <n v="1"/>
    <n v="0"/>
    <s v="White"/>
    <s v="Not rated"/>
    <n v="1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n v="350"/>
    <s v="Indian Rupees(Rs.)"/>
    <s v="No"/>
    <s v="No"/>
    <s v="No"/>
    <s v="No"/>
    <n v="1"/>
    <n v="0"/>
    <s v="White"/>
    <s v="Not rated"/>
    <n v="1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s v="No"/>
    <s v="No"/>
    <s v="No"/>
    <s v="No"/>
    <n v="1"/>
    <n v="0"/>
    <s v="White"/>
    <s v="Not rated"/>
    <n v="3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n v="450"/>
    <s v="Indian Rupees(Rs.)"/>
    <s v="No"/>
    <s v="Yes"/>
    <s v="No"/>
    <s v="No"/>
    <n v="1"/>
    <n v="0"/>
    <s v="White"/>
    <s v="Not rated"/>
    <n v="2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s v="No"/>
    <s v="Yes"/>
    <s v="No"/>
    <s v="No"/>
    <n v="2"/>
    <n v="2.2000000000000002"/>
    <s v="Red"/>
    <s v="Poor"/>
    <n v="19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n v="1200"/>
    <s v="Indian Rupees(Rs.)"/>
    <s v="No"/>
    <s v="No"/>
    <s v="No"/>
    <s v="No"/>
    <n v="3"/>
    <n v="4.2"/>
    <s v="Green"/>
    <s v="Very Good"/>
    <n v="621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n v="400"/>
    <s v="Indian Rupees(Rs.)"/>
    <s v="No"/>
    <s v="No"/>
    <s v="No"/>
    <s v="No"/>
    <n v="1"/>
    <n v="3.1"/>
    <s v="Orange"/>
    <s v="Average"/>
    <n v="7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s v="No"/>
    <s v="No"/>
    <s v="No"/>
    <s v="No"/>
    <n v="1"/>
    <n v="3.4"/>
    <s v="Orange"/>
    <s v="Average"/>
    <n v="12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n v="350"/>
    <s v="Indian Rupees(Rs.)"/>
    <s v="No"/>
    <s v="No"/>
    <s v="No"/>
    <s v="No"/>
    <n v="1"/>
    <n v="3"/>
    <s v="Orange"/>
    <s v="Average"/>
    <n v="6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s v="No"/>
    <s v="No"/>
    <s v="No"/>
    <s v="No"/>
    <n v="1"/>
    <n v="3.1"/>
    <s v="Orange"/>
    <s v="Average"/>
    <n v="5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s v="No"/>
    <s v="No"/>
    <s v="No"/>
    <s v="No"/>
    <n v="2"/>
    <n v="3.4"/>
    <s v="Orange"/>
    <s v="Average"/>
    <n v="40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n v="200"/>
    <s v="Indian Rupees(Rs.)"/>
    <s v="No"/>
    <s v="No"/>
    <s v="No"/>
    <s v="No"/>
    <n v="1"/>
    <n v="3.2"/>
    <s v="Orange"/>
    <s v="Average"/>
    <n v="13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s v="No"/>
    <s v="No"/>
    <s v="No"/>
    <s v="No"/>
    <n v="1"/>
    <n v="3"/>
    <s v="Orange"/>
    <s v="Average"/>
    <n v="5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n v="300"/>
    <s v="Indian Rupees(Rs.)"/>
    <s v="No"/>
    <s v="No"/>
    <s v="No"/>
    <s v="No"/>
    <n v="1"/>
    <n v="3"/>
    <s v="Orange"/>
    <s v="Average"/>
    <n v="5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s v="No"/>
    <s v="No"/>
    <s v="No"/>
    <s v="No"/>
    <n v="2"/>
    <n v="3.8"/>
    <s v="Yellow"/>
    <s v="Good"/>
    <n v="1585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n v="400"/>
    <s v="Indian Rupees(Rs.)"/>
    <s v="No"/>
    <s v="No"/>
    <s v="No"/>
    <s v="No"/>
    <n v="1"/>
    <n v="3.9"/>
    <s v="Yellow"/>
    <s v="Good"/>
    <n v="635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s v="No"/>
    <s v="No"/>
    <s v="No"/>
    <s v="No"/>
    <n v="1"/>
    <n v="3.5"/>
    <s v="Yellow"/>
    <s v="Good"/>
    <n v="12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n v="300"/>
    <s v="Indian Rupees(Rs.)"/>
    <s v="No"/>
    <s v="No"/>
    <s v="No"/>
    <s v="No"/>
    <n v="1"/>
    <n v="3.6"/>
    <s v="Yellow"/>
    <s v="Good"/>
    <n v="22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n v="100"/>
    <s v="Indian Rupees(Rs.)"/>
    <s v="No"/>
    <s v="No"/>
    <s v="No"/>
    <s v="No"/>
    <n v="1"/>
    <n v="3.8"/>
    <s v="Yellow"/>
    <s v="Good"/>
    <n v="75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s v="No"/>
    <s v="No"/>
    <s v="No"/>
    <s v="No"/>
    <n v="2"/>
    <n v="3.8"/>
    <s v="Yellow"/>
    <s v="Good"/>
    <n v="4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n v="300"/>
    <s v="Indian Rupees(Rs.)"/>
    <s v="No"/>
    <s v="No"/>
    <s v="No"/>
    <s v="No"/>
    <n v="1"/>
    <n v="0"/>
    <s v="White"/>
    <s v="Not rated"/>
    <n v="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s v="No"/>
    <s v="No"/>
    <s v="No"/>
    <s v="No"/>
    <n v="1"/>
    <n v="0"/>
    <s v="White"/>
    <s v="Not rated"/>
    <n v="3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n v="600"/>
    <s v="Indian Rupees(Rs.)"/>
    <s v="No"/>
    <s v="No"/>
    <s v="No"/>
    <s v="No"/>
    <n v="2"/>
    <n v="0"/>
    <s v="White"/>
    <s v="Not rated"/>
    <n v="3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n v="200"/>
    <s v="Indian Rupees(Rs.)"/>
    <s v="No"/>
    <s v="No"/>
    <s v="No"/>
    <s v="No"/>
    <n v="1"/>
    <n v="0"/>
    <s v="White"/>
    <s v="Not rated"/>
    <n v="2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n v="100"/>
    <s v="Indian Rupees(Rs.)"/>
    <s v="No"/>
    <s v="No"/>
    <s v="No"/>
    <s v="No"/>
    <n v="1"/>
    <n v="0"/>
    <s v="White"/>
    <s v="Not rated"/>
    <n v="1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n v="400"/>
    <s v="Indian Rupees(Rs.)"/>
    <s v="No"/>
    <s v="No"/>
    <s v="No"/>
    <s v="No"/>
    <n v="1"/>
    <n v="0"/>
    <s v="White"/>
    <s v="Not rated"/>
    <n v="2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n v="400"/>
    <s v="Indian Rupees(Rs.)"/>
    <s v="No"/>
    <s v="No"/>
    <s v="No"/>
    <s v="No"/>
    <n v="1"/>
    <n v="0"/>
    <s v="White"/>
    <s v="Not rated"/>
    <n v="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s v="No"/>
    <s v="No"/>
    <s v="No"/>
    <s v="No"/>
    <n v="1"/>
    <n v="4.2"/>
    <s v="Green"/>
    <s v="Very Good"/>
    <n v="69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s v="No"/>
    <s v="No"/>
    <s v="No"/>
    <s v="No"/>
    <n v="1"/>
    <n v="4"/>
    <s v="Green"/>
    <s v="Very Good"/>
    <n v="115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n v="800"/>
    <s v="Indian Rupees(Rs.)"/>
    <s v="No"/>
    <s v="No"/>
    <s v="No"/>
    <s v="No"/>
    <n v="2"/>
    <n v="4"/>
    <s v="Green"/>
    <s v="Very Good"/>
    <n v="4689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n v="200"/>
    <s v="Indian Rupees(Rs.)"/>
    <s v="No"/>
    <s v="No"/>
    <s v="No"/>
    <s v="No"/>
    <n v="1"/>
    <n v="4.3"/>
    <s v="Green"/>
    <s v="Very Good"/>
    <n v="76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s v="No"/>
    <s v="Yes"/>
    <s v="No"/>
    <s v="No"/>
    <n v="2"/>
    <n v="3.3"/>
    <s v="Orange"/>
    <s v="Average"/>
    <n v="86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n v="650"/>
    <s v="Indian Rupees(Rs.)"/>
    <s v="No"/>
    <s v="Yes"/>
    <s v="No"/>
    <s v="No"/>
    <n v="2"/>
    <n v="3.3"/>
    <s v="Orange"/>
    <s v="Average"/>
    <n v="74"/>
  </r>
  <r>
    <n v="18365984"/>
    <s v="Behrouz Biryani"/>
    <n v="1"/>
    <s v="New Delhi"/>
    <s v="Janakpuri, New Delhi"/>
    <s v="Janakpuri"/>
    <s v="Janakpuri, New Delhi"/>
    <n v="77.076075000000003"/>
    <n v="28.624851"/>
    <s v="Biryani"/>
    <n v="600"/>
    <s v="Indian Rupees(Rs.)"/>
    <s v="No"/>
    <s v="Yes"/>
    <s v="No"/>
    <s v="No"/>
    <n v="2"/>
    <n v="3.4"/>
    <s v="Orange"/>
    <s v="Average"/>
    <n v="49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n v="800"/>
    <s v="Indian Rupees(Rs.)"/>
    <s v="No"/>
    <s v="Yes"/>
    <s v="No"/>
    <s v="No"/>
    <n v="2"/>
    <n v="3.2"/>
    <s v="Orange"/>
    <s v="Average"/>
    <n v="84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s v="No"/>
    <s v="No"/>
    <s v="No"/>
    <s v="No"/>
    <n v="1"/>
    <n v="3.4"/>
    <s v="Orange"/>
    <s v="Average"/>
    <n v="50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n v="600"/>
    <s v="Indian Rupees(Rs.)"/>
    <s v="No"/>
    <s v="No"/>
    <s v="No"/>
    <s v="No"/>
    <n v="2"/>
    <n v="2.7"/>
    <s v="Orange"/>
    <s v="Average"/>
    <n v="91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s v="Yes"/>
    <s v="Yes"/>
    <s v="No"/>
    <s v="No"/>
    <n v="2"/>
    <n v="3.3"/>
    <s v="Orange"/>
    <s v="Average"/>
    <n v="23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n v="700"/>
    <s v="Indian Rupees(Rs.)"/>
    <s v="No"/>
    <s v="No"/>
    <s v="No"/>
    <s v="No"/>
    <n v="2"/>
    <n v="3.4"/>
    <s v="Orange"/>
    <s v="Average"/>
    <n v="88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n v="400"/>
    <s v="Indian Rupees(Rs.)"/>
    <s v="No"/>
    <s v="Yes"/>
    <s v="No"/>
    <s v="No"/>
    <n v="1"/>
    <n v="3"/>
    <s v="Orange"/>
    <s v="Average"/>
    <n v="70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s v="No"/>
    <s v="Yes"/>
    <s v="No"/>
    <s v="No"/>
    <n v="1"/>
    <n v="3.2"/>
    <s v="Orange"/>
    <s v="Average"/>
    <n v="96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s v="No"/>
    <s v="No"/>
    <s v="No"/>
    <s v="No"/>
    <n v="2"/>
    <n v="2.5"/>
    <s v="Orange"/>
    <s v="Average"/>
    <n v="85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n v="700"/>
    <s v="Indian Rupees(Rs.)"/>
    <s v="No"/>
    <s v="Yes"/>
    <s v="No"/>
    <s v="No"/>
    <n v="2"/>
    <n v="3.4"/>
    <s v="Orange"/>
    <s v="Average"/>
    <n v="60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n v="600"/>
    <s v="Indian Rupees(Rs.)"/>
    <s v="No"/>
    <s v="Yes"/>
    <s v="No"/>
    <s v="No"/>
    <n v="2"/>
    <n v="2.7"/>
    <s v="Orange"/>
    <s v="Average"/>
    <n v="82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s v="Yes"/>
    <s v="Yes"/>
    <s v="No"/>
    <s v="No"/>
    <n v="3"/>
    <n v="2.6"/>
    <s v="Orange"/>
    <s v="Average"/>
    <n v="105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s v="No"/>
    <s v="Yes"/>
    <s v="No"/>
    <s v="No"/>
    <n v="2"/>
    <n v="2.5"/>
    <s v="Orange"/>
    <s v="Average"/>
    <n v="162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n v="350"/>
    <s v="Indian Rupees(Rs.)"/>
    <s v="No"/>
    <s v="No"/>
    <s v="No"/>
    <s v="No"/>
    <n v="1"/>
    <n v="3.2"/>
    <s v="Orange"/>
    <s v="Average"/>
    <n v="62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n v="450"/>
    <s v="Indian Rupees(Rs.)"/>
    <s v="No"/>
    <s v="No"/>
    <s v="No"/>
    <s v="No"/>
    <n v="1"/>
    <n v="3.4"/>
    <s v="Orange"/>
    <s v="Average"/>
    <n v="66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n v="700"/>
    <s v="Indian Rupees(Rs.)"/>
    <s v="No"/>
    <s v="No"/>
    <s v="No"/>
    <s v="No"/>
    <n v="2"/>
    <n v="2.5"/>
    <s v="Orange"/>
    <s v="Average"/>
    <n v="46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n v="700"/>
    <s v="Indian Rupees(Rs.)"/>
    <s v="No"/>
    <s v="Yes"/>
    <s v="No"/>
    <s v="No"/>
    <n v="2"/>
    <n v="3.4"/>
    <s v="Orange"/>
    <s v="Average"/>
    <n v="198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s v="No"/>
    <s v="Yes"/>
    <s v="No"/>
    <s v="No"/>
    <n v="2"/>
    <n v="3.1"/>
    <s v="Orange"/>
    <s v="Average"/>
    <n v="69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s v="No"/>
    <s v="Yes"/>
    <s v="No"/>
    <s v="No"/>
    <n v="2"/>
    <n v="3.4"/>
    <s v="Orange"/>
    <s v="Average"/>
    <n v="52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n v="600"/>
    <s v="Indian Rupees(Rs.)"/>
    <s v="No"/>
    <s v="Yes"/>
    <s v="No"/>
    <s v="No"/>
    <n v="2"/>
    <n v="3"/>
    <s v="Orange"/>
    <s v="Average"/>
    <n v="182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n v="1400"/>
    <s v="Indian Rupees(Rs.)"/>
    <s v="Yes"/>
    <s v="Yes"/>
    <s v="No"/>
    <s v="No"/>
    <n v="3"/>
    <n v="3.3"/>
    <s v="Orange"/>
    <s v="Average"/>
    <n v="85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n v="800"/>
    <s v="Indian Rupees(Rs.)"/>
    <s v="No"/>
    <s v="Yes"/>
    <s v="Yes"/>
    <s v="No"/>
    <n v="2"/>
    <n v="3.4"/>
    <s v="Orange"/>
    <s v="Average"/>
    <n v="102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s v="No"/>
    <s v="Yes"/>
    <s v="No"/>
    <s v="No"/>
    <n v="1"/>
    <n v="3.4"/>
    <s v="Orange"/>
    <s v="Average"/>
    <n v="69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s v="No"/>
    <s v="Yes"/>
    <s v="No"/>
    <s v="No"/>
    <n v="1"/>
    <n v="2.7"/>
    <s v="Orange"/>
    <s v="Average"/>
    <n v="37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n v="800"/>
    <s v="Indian Rupees(Rs.)"/>
    <s v="No"/>
    <s v="Yes"/>
    <s v="Yes"/>
    <s v="No"/>
    <n v="2"/>
    <n v="4.5"/>
    <s v="Dark Green"/>
    <s v="Excellent"/>
    <n v="50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n v="600"/>
    <s v="Indian Rupees(Rs.)"/>
    <s v="No"/>
    <s v="No"/>
    <s v="No"/>
    <s v="No"/>
    <n v="2"/>
    <n v="3.5"/>
    <s v="Yellow"/>
    <s v="Good"/>
    <n v="40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s v="No"/>
    <s v="Yes"/>
    <s v="No"/>
    <s v="No"/>
    <n v="3"/>
    <n v="3.8"/>
    <s v="Yellow"/>
    <s v="Good"/>
    <n v="128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s v="No"/>
    <s v="Yes"/>
    <s v="No"/>
    <s v="No"/>
    <n v="1"/>
    <n v="3.8"/>
    <s v="Yellow"/>
    <s v="Good"/>
    <n v="212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s v="No"/>
    <s v="No"/>
    <s v="No"/>
    <s v="No"/>
    <n v="1"/>
    <n v="3.6"/>
    <s v="Yellow"/>
    <s v="Good"/>
    <n v="164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n v="400"/>
    <s v="Indian Rupees(Rs.)"/>
    <s v="No"/>
    <s v="Yes"/>
    <s v="No"/>
    <s v="No"/>
    <n v="1"/>
    <n v="3.6"/>
    <s v="Yellow"/>
    <s v="Good"/>
    <n v="7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s v="No"/>
    <s v="Yes"/>
    <s v="No"/>
    <s v="No"/>
    <n v="2"/>
    <n v="3.5"/>
    <s v="Yellow"/>
    <s v="Good"/>
    <n v="74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n v="400"/>
    <s v="Indian Rupees(Rs.)"/>
    <s v="No"/>
    <s v="Yes"/>
    <s v="No"/>
    <s v="No"/>
    <n v="1"/>
    <n v="3.5"/>
    <s v="Yellow"/>
    <s v="Good"/>
    <n v="33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n v="400"/>
    <s v="Indian Rupees(Rs.)"/>
    <s v="No"/>
    <s v="No"/>
    <s v="No"/>
    <s v="No"/>
    <n v="1"/>
    <n v="3.6"/>
    <s v="Yellow"/>
    <s v="Good"/>
    <n v="116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n v="500"/>
    <s v="Indian Rupees(Rs.)"/>
    <s v="No"/>
    <s v="Yes"/>
    <s v="No"/>
    <s v="No"/>
    <n v="2"/>
    <n v="3.5"/>
    <s v="Yellow"/>
    <s v="Good"/>
    <n v="62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n v="500"/>
    <s v="Indian Rupees(Rs.)"/>
    <s v="No"/>
    <s v="Yes"/>
    <s v="No"/>
    <s v="No"/>
    <n v="2"/>
    <n v="3.6"/>
    <s v="Yellow"/>
    <s v="Good"/>
    <n v="179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n v="700"/>
    <s v="Indian Rupees(Rs.)"/>
    <s v="No"/>
    <s v="Yes"/>
    <s v="No"/>
    <s v="No"/>
    <n v="2"/>
    <n v="3.6"/>
    <s v="Yellow"/>
    <s v="Good"/>
    <n v="56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n v="600"/>
    <s v="Indian Rupees(Rs.)"/>
    <s v="No"/>
    <s v="Yes"/>
    <s v="No"/>
    <s v="No"/>
    <n v="2"/>
    <n v="3.5"/>
    <s v="Yellow"/>
    <s v="Good"/>
    <n v="131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s v="No"/>
    <s v="Yes"/>
    <s v="No"/>
    <s v="No"/>
    <n v="1"/>
    <n v="3.6"/>
    <s v="Yellow"/>
    <s v="Good"/>
    <n v="155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n v="1300"/>
    <s v="Indian Rupees(Rs.)"/>
    <s v="Yes"/>
    <s v="Yes"/>
    <s v="No"/>
    <s v="No"/>
    <n v="3"/>
    <n v="3.5"/>
    <s v="Yellow"/>
    <s v="Good"/>
    <n v="100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s v="No"/>
    <s v="Yes"/>
    <s v="No"/>
    <s v="No"/>
    <n v="1"/>
    <n v="3.7"/>
    <s v="Yellow"/>
    <s v="Good"/>
    <n v="32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n v="500"/>
    <s v="Indian Rupees(Rs.)"/>
    <s v="No"/>
    <s v="Yes"/>
    <s v="No"/>
    <s v="No"/>
    <n v="2"/>
    <n v="3.5"/>
    <s v="Yellow"/>
    <s v="Good"/>
    <n v="87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n v="450"/>
    <s v="Indian Rupees(Rs.)"/>
    <s v="Yes"/>
    <s v="Yes"/>
    <s v="No"/>
    <s v="No"/>
    <n v="1"/>
    <n v="3.7"/>
    <s v="Yellow"/>
    <s v="Good"/>
    <n v="61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n v="250"/>
    <s v="Indian Rupees(Rs.)"/>
    <s v="No"/>
    <s v="No"/>
    <s v="No"/>
    <s v="No"/>
    <n v="1"/>
    <n v="1.9"/>
    <s v="Red"/>
    <s v="Poor"/>
    <n v="66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n v="700"/>
    <s v="Indian Rupees(Rs.)"/>
    <s v="No"/>
    <s v="Yes"/>
    <s v="No"/>
    <s v="No"/>
    <n v="2"/>
    <n v="4.3"/>
    <s v="Green"/>
    <s v="Very Good"/>
    <n v="22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s v="No"/>
    <s v="No"/>
    <s v="No"/>
    <s v="No"/>
    <n v="1"/>
    <n v="2.8"/>
    <s v="Orange"/>
    <s v="Average"/>
    <n v="15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s v="No"/>
    <s v="Yes"/>
    <s v="No"/>
    <s v="No"/>
    <n v="1"/>
    <n v="2.8"/>
    <s v="Orange"/>
    <s v="Average"/>
    <n v="3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n v="400"/>
    <s v="Indian Rupees(Rs.)"/>
    <s v="No"/>
    <s v="No"/>
    <s v="No"/>
    <s v="No"/>
    <n v="1"/>
    <n v="3.1"/>
    <s v="Orange"/>
    <s v="Average"/>
    <n v="7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n v="250"/>
    <s v="Indian Rupees(Rs.)"/>
    <s v="No"/>
    <s v="No"/>
    <s v="No"/>
    <s v="No"/>
    <n v="1"/>
    <n v="2.9"/>
    <s v="Orange"/>
    <s v="Average"/>
    <n v="4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s v="No"/>
    <s v="Yes"/>
    <s v="No"/>
    <s v="No"/>
    <n v="1"/>
    <n v="3.2"/>
    <s v="Orange"/>
    <s v="Average"/>
    <n v="45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n v="400"/>
    <s v="Indian Rupees(Rs.)"/>
    <s v="No"/>
    <s v="Yes"/>
    <s v="No"/>
    <s v="No"/>
    <n v="1"/>
    <n v="3"/>
    <s v="Orange"/>
    <s v="Average"/>
    <n v="16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s v="No"/>
    <s v="Yes"/>
    <s v="No"/>
    <s v="No"/>
    <n v="1"/>
    <n v="2.8"/>
    <s v="Orange"/>
    <s v="Average"/>
    <n v="5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s v="No"/>
    <s v="Yes"/>
    <s v="No"/>
    <s v="No"/>
    <n v="2"/>
    <n v="2.7"/>
    <s v="Orange"/>
    <s v="Average"/>
    <n v="7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n v="400"/>
    <s v="Indian Rupees(Rs.)"/>
    <s v="No"/>
    <s v="No"/>
    <s v="No"/>
    <s v="No"/>
    <n v="1"/>
    <n v="3.1"/>
    <s v="Orange"/>
    <s v="Average"/>
    <n v="9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s v="No"/>
    <s v="No"/>
    <s v="No"/>
    <s v="No"/>
    <n v="1"/>
    <n v="3.1"/>
    <s v="Orange"/>
    <s v="Average"/>
    <n v="15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s v="No"/>
    <s v="No"/>
    <s v="No"/>
    <s v="No"/>
    <n v="1"/>
    <n v="2.8"/>
    <s v="Orange"/>
    <s v="Average"/>
    <n v="25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n v="200"/>
    <s v="Indian Rupees(Rs.)"/>
    <s v="No"/>
    <s v="No"/>
    <s v="No"/>
    <s v="No"/>
    <n v="1"/>
    <n v="3.2"/>
    <s v="Orange"/>
    <s v="Average"/>
    <n v="1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n v="200"/>
    <s v="Indian Rupees(Rs.)"/>
    <s v="No"/>
    <s v="No"/>
    <s v="No"/>
    <s v="No"/>
    <n v="1"/>
    <n v="3.1"/>
    <s v="Orange"/>
    <s v="Average"/>
    <n v="42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s v="No"/>
    <s v="Yes"/>
    <s v="No"/>
    <s v="No"/>
    <n v="2"/>
    <n v="3.4"/>
    <s v="Orange"/>
    <s v="Average"/>
    <n v="62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n v="100"/>
    <s v="Indian Rupees(Rs.)"/>
    <s v="No"/>
    <s v="No"/>
    <s v="No"/>
    <s v="No"/>
    <n v="1"/>
    <n v="2.6"/>
    <s v="Orange"/>
    <s v="Average"/>
    <n v="17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n v="450"/>
    <s v="Indian Rupees(Rs.)"/>
    <s v="No"/>
    <s v="No"/>
    <s v="No"/>
    <s v="No"/>
    <n v="1"/>
    <n v="2.9"/>
    <s v="Orange"/>
    <s v="Average"/>
    <n v="7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n v="500"/>
    <s v="Indian Rupees(Rs.)"/>
    <s v="No"/>
    <s v="Yes"/>
    <s v="No"/>
    <s v="No"/>
    <n v="2"/>
    <n v="2.6"/>
    <s v="Orange"/>
    <s v="Average"/>
    <n v="9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s v="No"/>
    <s v="No"/>
    <s v="No"/>
    <s v="No"/>
    <n v="2"/>
    <n v="3.3"/>
    <s v="Orange"/>
    <s v="Average"/>
    <n v="140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n v="600"/>
    <s v="Indian Rupees(Rs.)"/>
    <s v="No"/>
    <s v="No"/>
    <s v="No"/>
    <s v="No"/>
    <n v="2"/>
    <n v="2.6"/>
    <s v="Orange"/>
    <s v="Average"/>
    <n v="15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s v="No"/>
    <s v="No"/>
    <s v="No"/>
    <s v="No"/>
    <n v="1"/>
    <n v="3.1"/>
    <s v="Orange"/>
    <s v="Average"/>
    <n v="16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n v="500"/>
    <s v="Indian Rupees(Rs.)"/>
    <s v="No"/>
    <s v="Yes"/>
    <s v="No"/>
    <s v="No"/>
    <n v="2"/>
    <n v="3.1"/>
    <s v="Orange"/>
    <s v="Average"/>
    <n v="21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n v="400"/>
    <s v="Indian Rupees(Rs.)"/>
    <s v="No"/>
    <s v="No"/>
    <s v="No"/>
    <s v="No"/>
    <n v="1"/>
    <n v="2.8"/>
    <s v="Orange"/>
    <s v="Average"/>
    <n v="5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n v="500"/>
    <s v="Indian Rupees(Rs.)"/>
    <s v="No"/>
    <s v="Yes"/>
    <s v="No"/>
    <s v="No"/>
    <n v="2"/>
    <n v="3.2"/>
    <s v="Orange"/>
    <s v="Average"/>
    <n v="24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s v="No"/>
    <s v="No"/>
    <s v="No"/>
    <s v="No"/>
    <n v="2"/>
    <n v="3"/>
    <s v="Orange"/>
    <s v="Average"/>
    <n v="15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s v="No"/>
    <s v="Yes"/>
    <s v="No"/>
    <s v="No"/>
    <n v="2"/>
    <n v="3.3"/>
    <s v="Orange"/>
    <s v="Average"/>
    <n v="78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n v="650"/>
    <s v="Indian Rupees(Rs.)"/>
    <s v="No"/>
    <s v="Yes"/>
    <s v="No"/>
    <s v="No"/>
    <n v="2"/>
    <n v="3.3"/>
    <s v="Orange"/>
    <s v="Average"/>
    <n v="29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n v="400"/>
    <s v="Indian Rupees(Rs.)"/>
    <s v="No"/>
    <s v="No"/>
    <s v="No"/>
    <s v="No"/>
    <n v="1"/>
    <n v="2.9"/>
    <s v="Orange"/>
    <s v="Average"/>
    <n v="5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s v="No"/>
    <s v="Yes"/>
    <s v="No"/>
    <s v="No"/>
    <n v="2"/>
    <n v="3.5"/>
    <s v="Yellow"/>
    <s v="Good"/>
    <n v="107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n v="900"/>
    <s v="Indian Rupees(Rs.)"/>
    <s v="No"/>
    <s v="Yes"/>
    <s v="No"/>
    <s v="No"/>
    <n v="2"/>
    <n v="3.9"/>
    <s v="Yellow"/>
    <s v="Good"/>
    <n v="55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n v="150"/>
    <s v="Indian Rupees(Rs.)"/>
    <s v="No"/>
    <s v="No"/>
    <s v="No"/>
    <s v="No"/>
    <n v="1"/>
    <n v="3.6"/>
    <s v="Yellow"/>
    <s v="Good"/>
    <n v="32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n v="500"/>
    <s v="Indian Rupees(Rs.)"/>
    <s v="No"/>
    <s v="Yes"/>
    <s v="No"/>
    <s v="No"/>
    <n v="2"/>
    <n v="3.5"/>
    <s v="Yellow"/>
    <s v="Good"/>
    <n v="32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n v="400"/>
    <s v="Indian Rupees(Rs.)"/>
    <s v="No"/>
    <s v="No"/>
    <s v="No"/>
    <s v="No"/>
    <n v="1"/>
    <n v="3.5"/>
    <s v="Yellow"/>
    <s v="Good"/>
    <n v="19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n v="600"/>
    <s v="Indian Rupees(Rs.)"/>
    <s v="No"/>
    <s v="Yes"/>
    <s v="No"/>
    <s v="No"/>
    <n v="2"/>
    <n v="0"/>
    <s v="White"/>
    <s v="Not rated"/>
    <n v="3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n v="350"/>
    <s v="Indian Rupees(Rs.)"/>
    <s v="No"/>
    <s v="No"/>
    <s v="No"/>
    <s v="No"/>
    <n v="1"/>
    <n v="0"/>
    <s v="White"/>
    <s v="Not rated"/>
    <n v="1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n v="300"/>
    <s v="Indian Rupees(Rs.)"/>
    <s v="No"/>
    <s v="No"/>
    <s v="No"/>
    <s v="No"/>
    <n v="1"/>
    <n v="0"/>
    <s v="White"/>
    <s v="Not rated"/>
    <n v="2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s v="No"/>
    <s v="No"/>
    <s v="No"/>
    <s v="No"/>
    <n v="1"/>
    <n v="0"/>
    <s v="White"/>
    <s v="Not rated"/>
    <n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n v="300"/>
    <s v="Indian Rupees(Rs.)"/>
    <s v="No"/>
    <s v="No"/>
    <s v="No"/>
    <s v="No"/>
    <n v="1"/>
    <n v="0"/>
    <s v="White"/>
    <s v="Not rated"/>
    <n v="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n v="250"/>
    <s v="Indian Rupees(Rs.)"/>
    <s v="No"/>
    <s v="Yes"/>
    <s v="No"/>
    <s v="No"/>
    <n v="1"/>
    <n v="0"/>
    <s v="White"/>
    <s v="Not rated"/>
    <n v="0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n v="250"/>
    <s v="Indian Rupees(Rs.)"/>
    <s v="No"/>
    <s v="No"/>
    <s v="No"/>
    <s v="No"/>
    <n v="1"/>
    <n v="0"/>
    <s v="White"/>
    <s v="Not rated"/>
    <n v="1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n v="100"/>
    <s v="Indian Rupees(Rs.)"/>
    <s v="No"/>
    <s v="No"/>
    <s v="No"/>
    <s v="No"/>
    <n v="1"/>
    <n v="0"/>
    <s v="White"/>
    <s v="Not rated"/>
    <n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n v="300"/>
    <s v="Indian Rupees(Rs.)"/>
    <s v="No"/>
    <s v="No"/>
    <s v="No"/>
    <s v="No"/>
    <n v="1"/>
    <n v="0"/>
    <s v="White"/>
    <s v="Not rated"/>
    <n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n v="300"/>
    <s v="Indian Rupees(Rs.)"/>
    <s v="No"/>
    <s v="No"/>
    <s v="No"/>
    <s v="No"/>
    <n v="1"/>
    <n v="0"/>
    <s v="White"/>
    <s v="Not rated"/>
    <n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n v="300"/>
    <s v="Indian Rupees(Rs.)"/>
    <s v="No"/>
    <s v="No"/>
    <s v="No"/>
    <s v="No"/>
    <n v="1"/>
    <n v="0"/>
    <s v="White"/>
    <s v="Not rated"/>
    <n v="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n v="500"/>
    <s v="Indian Rupees(Rs.)"/>
    <s v="No"/>
    <s v="No"/>
    <s v="No"/>
    <s v="No"/>
    <n v="2"/>
    <n v="0"/>
    <s v="White"/>
    <s v="Not rated"/>
    <n v="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n v="100"/>
    <s v="Indian Rupees(Rs.)"/>
    <s v="No"/>
    <s v="No"/>
    <s v="No"/>
    <s v="No"/>
    <n v="1"/>
    <n v="0"/>
    <s v="White"/>
    <s v="Not rated"/>
    <n v="0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n v="700"/>
    <s v="Indian Rupees(Rs.)"/>
    <s v="Yes"/>
    <s v="No"/>
    <s v="No"/>
    <s v="No"/>
    <n v="2"/>
    <n v="0"/>
    <s v="White"/>
    <s v="Not rated"/>
    <n v="1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n v="300"/>
    <s v="Indian Rupees(Rs.)"/>
    <s v="No"/>
    <s v="No"/>
    <s v="No"/>
    <s v="No"/>
    <n v="1"/>
    <n v="0"/>
    <s v="White"/>
    <s v="Not rated"/>
    <n v="3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n v="200"/>
    <s v="Indian Rupees(Rs.)"/>
    <s v="No"/>
    <s v="No"/>
    <s v="No"/>
    <s v="No"/>
    <n v="1"/>
    <n v="0"/>
    <s v="White"/>
    <s v="Not rated"/>
    <n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s v="No"/>
    <s v="No"/>
    <s v="No"/>
    <s v="No"/>
    <n v="1"/>
    <n v="0"/>
    <s v="White"/>
    <s v="Not rated"/>
    <n v="2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n v="350"/>
    <s v="Indian Rupees(Rs.)"/>
    <s v="No"/>
    <s v="Yes"/>
    <s v="No"/>
    <s v="No"/>
    <n v="1"/>
    <n v="0"/>
    <s v="White"/>
    <s v="Not rated"/>
    <n v="1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n v="400"/>
    <s v="Indian Rupees(Rs.)"/>
    <s v="No"/>
    <s v="No"/>
    <s v="No"/>
    <s v="No"/>
    <n v="1"/>
    <n v="0"/>
    <s v="White"/>
    <s v="Not rated"/>
    <n v="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n v="300"/>
    <s v="Indian Rupees(Rs.)"/>
    <s v="No"/>
    <s v="No"/>
    <s v="No"/>
    <s v="No"/>
    <n v="1"/>
    <n v="0"/>
    <s v="White"/>
    <s v="Not rated"/>
    <n v="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s v="No"/>
    <s v="No"/>
    <s v="No"/>
    <s v="No"/>
    <n v="1"/>
    <n v="0"/>
    <s v="White"/>
    <s v="Not rated"/>
    <n v="0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s v="Yes"/>
    <s v="Yes"/>
    <s v="No"/>
    <s v="No"/>
    <n v="2"/>
    <n v="2.2999999999999998"/>
    <s v="Red"/>
    <s v="Poor"/>
    <n v="126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s v="No"/>
    <s v="No"/>
    <s v="No"/>
    <s v="No"/>
    <n v="3"/>
    <n v="4"/>
    <s v="Green"/>
    <s v="Very Good"/>
    <n v="744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s v="No"/>
    <s v="No"/>
    <s v="No"/>
    <s v="No"/>
    <n v="1"/>
    <n v="4.0999999999999996"/>
    <s v="Green"/>
    <s v="Very Good"/>
    <n v="352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n v="600"/>
    <s v="Indian Rupees(Rs.)"/>
    <s v="No"/>
    <s v="No"/>
    <s v="No"/>
    <s v="No"/>
    <n v="2"/>
    <n v="3.3"/>
    <s v="Orange"/>
    <s v="Average"/>
    <n v="59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n v="750"/>
    <s v="Indian Rupees(Rs.)"/>
    <s v="No"/>
    <s v="No"/>
    <s v="No"/>
    <s v="No"/>
    <n v="2"/>
    <n v="3.3"/>
    <s v="Orange"/>
    <s v="Average"/>
    <n v="81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s v="No"/>
    <s v="No"/>
    <s v="No"/>
    <s v="No"/>
    <n v="1"/>
    <n v="3.1"/>
    <s v="Orange"/>
    <s v="Average"/>
    <n v="34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n v="600"/>
    <s v="Indian Rupees(Rs.)"/>
    <s v="No"/>
    <s v="No"/>
    <s v="No"/>
    <s v="No"/>
    <n v="2"/>
    <n v="3.4"/>
    <s v="Orange"/>
    <s v="Average"/>
    <n v="31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n v="2000"/>
    <s v="Indian Rupees(Rs.)"/>
    <s v="Yes"/>
    <s v="No"/>
    <s v="No"/>
    <s v="No"/>
    <n v="4"/>
    <n v="3.2"/>
    <s v="Orange"/>
    <s v="Average"/>
    <n v="40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n v="500"/>
    <s v="Indian Rupees(Rs.)"/>
    <s v="No"/>
    <s v="Yes"/>
    <s v="No"/>
    <s v="No"/>
    <n v="2"/>
    <n v="3.2"/>
    <s v="Orange"/>
    <s v="Average"/>
    <n v="40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n v="550"/>
    <s v="Indian Rupees(Rs.)"/>
    <s v="No"/>
    <s v="No"/>
    <s v="No"/>
    <s v="No"/>
    <n v="2"/>
    <n v="2.9"/>
    <s v="Orange"/>
    <s v="Average"/>
    <n v="7"/>
  </r>
  <r>
    <n v="261"/>
    <s v="Pizza Hut"/>
    <n v="1"/>
    <s v="New Delhi"/>
    <s v="58, Janpath, New Delhi"/>
    <s v="Janpath"/>
    <s v="Janpath, New Delhi"/>
    <n v="77.2195131"/>
    <n v="28.62751063"/>
    <s v="Italian, Pizza, Fast Food"/>
    <n v="1000"/>
    <s v="Indian Rupees(Rs.)"/>
    <s v="No"/>
    <s v="Yes"/>
    <s v="No"/>
    <s v="No"/>
    <n v="3"/>
    <n v="3.4"/>
    <s v="Orange"/>
    <s v="Average"/>
    <n v="116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n v="150"/>
    <s v="Indian Rupees(Rs.)"/>
    <s v="No"/>
    <s v="No"/>
    <s v="No"/>
    <s v="No"/>
    <n v="1"/>
    <n v="3.2"/>
    <s v="Orange"/>
    <s v="Average"/>
    <n v="12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n v="200"/>
    <s v="Indian Rupees(Rs.)"/>
    <s v="No"/>
    <s v="No"/>
    <s v="No"/>
    <s v="No"/>
    <n v="1"/>
    <n v="3"/>
    <s v="Orange"/>
    <s v="Average"/>
    <n v="5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n v="3000"/>
    <s v="Indian Rupees(Rs.)"/>
    <s v="No"/>
    <s v="No"/>
    <s v="No"/>
    <s v="No"/>
    <n v="4"/>
    <n v="2.7"/>
    <s v="Orange"/>
    <s v="Average"/>
    <n v="16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s v="No"/>
    <s v="No"/>
    <s v="No"/>
    <s v="No"/>
    <n v="1"/>
    <n v="3.2"/>
    <s v="Orange"/>
    <s v="Average"/>
    <n v="85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n v="400"/>
    <s v="Indian Rupees(Rs.)"/>
    <s v="No"/>
    <s v="No"/>
    <s v="No"/>
    <s v="No"/>
    <n v="1"/>
    <n v="3"/>
    <s v="Orange"/>
    <s v="Average"/>
    <n v="7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s v="Yes"/>
    <s v="No"/>
    <s v="No"/>
    <s v="No"/>
    <n v="2"/>
    <n v="3.1"/>
    <s v="Orange"/>
    <s v="Average"/>
    <n v="6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s v="Yes"/>
    <s v="No"/>
    <s v="No"/>
    <s v="No"/>
    <n v="3"/>
    <n v="3.2"/>
    <s v="Orange"/>
    <s v="Average"/>
    <n v="11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n v="5000"/>
    <s v="Indian Rupees(Rs.)"/>
    <s v="No"/>
    <s v="No"/>
    <s v="No"/>
    <s v="No"/>
    <n v="4"/>
    <n v="4.9000000000000004"/>
    <s v="Dark Green"/>
    <s v="Excellent"/>
    <n v="408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n v="150"/>
    <s v="Indian Rupees(Rs.)"/>
    <s v="No"/>
    <s v="No"/>
    <s v="No"/>
    <s v="No"/>
    <n v="1"/>
    <n v="3.8"/>
    <s v="Yellow"/>
    <s v="Good"/>
    <n v="47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n v="1200"/>
    <s v="Indian Rupees(Rs.)"/>
    <s v="Yes"/>
    <s v="No"/>
    <s v="No"/>
    <s v="No"/>
    <n v="3"/>
    <n v="3.9"/>
    <s v="Yellow"/>
    <s v="Good"/>
    <n v="450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n v="700"/>
    <s v="Indian Rupees(Rs.)"/>
    <s v="No"/>
    <s v="No"/>
    <s v="No"/>
    <s v="No"/>
    <n v="2"/>
    <n v="3.7"/>
    <s v="Yellow"/>
    <s v="Good"/>
    <n v="49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n v="650"/>
    <s v="Indian Rupees(Rs.)"/>
    <s v="No"/>
    <s v="Yes"/>
    <s v="No"/>
    <s v="No"/>
    <n v="2"/>
    <n v="3.7"/>
    <s v="Yellow"/>
    <s v="Good"/>
    <n v="223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n v="200"/>
    <s v="Indian Rupees(Rs.)"/>
    <s v="No"/>
    <s v="No"/>
    <s v="No"/>
    <s v="No"/>
    <n v="1"/>
    <n v="3.7"/>
    <s v="Yellow"/>
    <s v="Good"/>
    <n v="475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n v="1900"/>
    <s v="Indian Rupees(Rs.)"/>
    <s v="Yes"/>
    <s v="Yes"/>
    <s v="No"/>
    <s v="No"/>
    <n v="3"/>
    <n v="3.8"/>
    <s v="Yellow"/>
    <s v="Good"/>
    <n v="1347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s v="Yes"/>
    <s v="No"/>
    <s v="No"/>
    <s v="No"/>
    <n v="3"/>
    <n v="3.9"/>
    <s v="Yellow"/>
    <s v="Good"/>
    <n v="555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n v="2100"/>
    <s v="Indian Rupees(Rs.)"/>
    <s v="Yes"/>
    <s v="No"/>
    <s v="No"/>
    <s v="No"/>
    <n v="4"/>
    <n v="3.9"/>
    <s v="Yellow"/>
    <s v="Good"/>
    <n v="299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n v="500"/>
    <s v="Indian Rupees(Rs.)"/>
    <s v="No"/>
    <s v="Yes"/>
    <s v="No"/>
    <s v="No"/>
    <n v="2"/>
    <n v="3.8"/>
    <s v="Yellow"/>
    <s v="Good"/>
    <n v="158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n v="1200"/>
    <s v="Indian Rupees(Rs.)"/>
    <s v="No"/>
    <s v="No"/>
    <s v="No"/>
    <s v="No"/>
    <n v="3"/>
    <n v="3.9"/>
    <s v="Yellow"/>
    <s v="Good"/>
    <n v="291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s v="No"/>
    <s v="No"/>
    <s v="No"/>
    <s v="No"/>
    <n v="1"/>
    <n v="3.5"/>
    <s v="Yellow"/>
    <s v="Good"/>
    <n v="19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n v="1250"/>
    <s v="Indian Rupees(Rs.)"/>
    <s v="Yes"/>
    <s v="No"/>
    <s v="No"/>
    <s v="No"/>
    <n v="3"/>
    <n v="3.6"/>
    <s v="Yellow"/>
    <s v="Good"/>
    <n v="1058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n v="800"/>
    <s v="Indian Rupees(Rs.)"/>
    <s v="Yes"/>
    <s v="Yes"/>
    <s v="No"/>
    <s v="No"/>
    <n v="2"/>
    <n v="3.9"/>
    <s v="Yellow"/>
    <s v="Good"/>
    <n v="303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n v="250"/>
    <s v="Indian Rupees(Rs.)"/>
    <s v="No"/>
    <s v="No"/>
    <s v="No"/>
    <s v="No"/>
    <n v="1"/>
    <n v="0"/>
    <s v="White"/>
    <s v="Not rated"/>
    <n v="1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n v="400"/>
    <s v="Indian Rupees(Rs.)"/>
    <s v="No"/>
    <s v="No"/>
    <s v="No"/>
    <s v="No"/>
    <n v="1"/>
    <n v="0"/>
    <s v="White"/>
    <s v="Not rated"/>
    <n v="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n v="250"/>
    <s v="Indian Rupees(Rs.)"/>
    <s v="No"/>
    <s v="No"/>
    <s v="No"/>
    <s v="No"/>
    <n v="1"/>
    <n v="0"/>
    <s v="White"/>
    <s v="Not rated"/>
    <n v="0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n v="1000"/>
    <s v="Indian Rupees(Rs.)"/>
    <s v="Yes"/>
    <s v="No"/>
    <s v="No"/>
    <s v="No"/>
    <n v="3"/>
    <n v="0"/>
    <s v="White"/>
    <s v="Not rated"/>
    <n v="3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s v="No"/>
    <s v="No"/>
    <s v="No"/>
    <s v="No"/>
    <n v="2"/>
    <n v="0"/>
    <s v="White"/>
    <s v="Not rated"/>
    <n v="2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n v="250"/>
    <s v="Indian Rupees(Rs.)"/>
    <s v="No"/>
    <s v="No"/>
    <s v="No"/>
    <s v="No"/>
    <n v="1"/>
    <n v="0"/>
    <s v="White"/>
    <s v="Not rated"/>
    <n v="3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n v="1550"/>
    <s v="Indian Rupees(Rs.)"/>
    <s v="Yes"/>
    <s v="No"/>
    <s v="No"/>
    <s v="No"/>
    <n v="3"/>
    <n v="4.2"/>
    <s v="Green"/>
    <s v="Very Good"/>
    <n v="361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s v="Yes"/>
    <s v="No"/>
    <s v="No"/>
    <s v="No"/>
    <n v="3"/>
    <n v="4.2"/>
    <s v="Green"/>
    <s v="Very Good"/>
    <n v="162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n v="500"/>
    <s v="Indian Rupees(Rs.)"/>
    <s v="No"/>
    <s v="Yes"/>
    <s v="No"/>
    <s v="No"/>
    <n v="2"/>
    <n v="4.2"/>
    <s v="Green"/>
    <s v="Very Good"/>
    <n v="1869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n v="2000"/>
    <s v="Indian Rupees(Rs.)"/>
    <s v="Yes"/>
    <s v="No"/>
    <s v="No"/>
    <s v="No"/>
    <n v="4"/>
    <n v="4.0999999999999996"/>
    <s v="Green"/>
    <s v="Very Good"/>
    <n v="501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n v="450"/>
    <s v="Indian Rupees(Rs.)"/>
    <s v="No"/>
    <s v="No"/>
    <s v="No"/>
    <s v="No"/>
    <n v="1"/>
    <n v="3.1"/>
    <s v="Orange"/>
    <s v="Average"/>
    <n v="23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n v="300"/>
    <s v="Indian Rupees(Rs.)"/>
    <s v="No"/>
    <s v="No"/>
    <s v="No"/>
    <s v="No"/>
    <n v="1"/>
    <n v="3.3"/>
    <s v="Orange"/>
    <s v="Average"/>
    <n v="33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s v="No"/>
    <s v="No"/>
    <s v="No"/>
    <s v="No"/>
    <n v="1"/>
    <n v="2.9"/>
    <s v="Orange"/>
    <s v="Average"/>
    <n v="6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n v="200"/>
    <s v="Indian Rupees(Rs.)"/>
    <s v="No"/>
    <s v="No"/>
    <s v="No"/>
    <s v="No"/>
    <n v="1"/>
    <n v="3"/>
    <s v="Orange"/>
    <s v="Average"/>
    <n v="15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s v="No"/>
    <s v="No"/>
    <s v="No"/>
    <s v="No"/>
    <n v="1"/>
    <n v="3.1"/>
    <s v="Orange"/>
    <s v="Average"/>
    <n v="4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s v="Yes"/>
    <s v="No"/>
    <s v="No"/>
    <s v="No"/>
    <n v="3"/>
    <n v="2.6"/>
    <s v="Orange"/>
    <s v="Average"/>
    <n v="49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n v="800"/>
    <s v="Indian Rupees(Rs.)"/>
    <s v="Yes"/>
    <s v="No"/>
    <s v="No"/>
    <s v="No"/>
    <n v="2"/>
    <n v="3.3"/>
    <s v="Orange"/>
    <s v="Average"/>
    <n v="14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n v="500"/>
    <s v="Indian Rupees(Rs.)"/>
    <s v="No"/>
    <s v="No"/>
    <s v="No"/>
    <s v="No"/>
    <n v="2"/>
    <n v="2.8"/>
    <s v="Orange"/>
    <s v="Average"/>
    <n v="22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n v="150"/>
    <s v="Indian Rupees(Rs.)"/>
    <s v="No"/>
    <s v="No"/>
    <s v="No"/>
    <s v="No"/>
    <n v="1"/>
    <n v="3.3"/>
    <s v="Orange"/>
    <s v="Average"/>
    <n v="15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n v="950"/>
    <s v="Indian Rupees(Rs.)"/>
    <s v="Yes"/>
    <s v="Yes"/>
    <s v="No"/>
    <s v="No"/>
    <n v="2"/>
    <n v="2.8"/>
    <s v="Orange"/>
    <s v="Average"/>
    <n v="26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s v="No"/>
    <s v="Yes"/>
    <s v="No"/>
    <s v="No"/>
    <n v="2"/>
    <n v="2.5"/>
    <s v="Orange"/>
    <s v="Average"/>
    <n v="47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s v="Yes"/>
    <s v="No"/>
    <s v="No"/>
    <s v="No"/>
    <n v="3"/>
    <n v="3.2"/>
    <s v="Orange"/>
    <s v="Average"/>
    <n v="8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s v="No"/>
    <s v="Yes"/>
    <s v="No"/>
    <s v="No"/>
    <n v="2"/>
    <n v="2.8"/>
    <s v="Orange"/>
    <s v="Average"/>
    <n v="67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n v="1500"/>
    <s v="Indian Rupees(Rs.)"/>
    <s v="Yes"/>
    <s v="No"/>
    <s v="No"/>
    <s v="No"/>
    <n v="3"/>
    <n v="3.3"/>
    <s v="Orange"/>
    <s v="Average"/>
    <n v="19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n v="450"/>
    <s v="Indian Rupees(Rs.)"/>
    <s v="No"/>
    <s v="No"/>
    <s v="No"/>
    <s v="No"/>
    <n v="1"/>
    <n v="3.5"/>
    <s v="Yellow"/>
    <s v="Good"/>
    <n v="49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s v="Yes"/>
    <s v="No"/>
    <s v="No"/>
    <s v="No"/>
    <n v="3"/>
    <n v="3.8"/>
    <s v="Yellow"/>
    <s v="Good"/>
    <n v="92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n v="500"/>
    <s v="Indian Rupees(Rs.)"/>
    <s v="No"/>
    <s v="Yes"/>
    <s v="No"/>
    <s v="No"/>
    <n v="2"/>
    <n v="3.7"/>
    <s v="Yellow"/>
    <s v="Good"/>
    <n v="78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n v="600"/>
    <s v="Indian Rupees(Rs.)"/>
    <s v="No"/>
    <s v="Yes"/>
    <s v="No"/>
    <s v="No"/>
    <n v="2"/>
    <n v="3.8"/>
    <s v="Yellow"/>
    <s v="Good"/>
    <n v="170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n v="550"/>
    <s v="Indian Rupees(Rs.)"/>
    <s v="No"/>
    <s v="Yes"/>
    <s v="No"/>
    <s v="No"/>
    <n v="2"/>
    <n v="3.8"/>
    <s v="Yellow"/>
    <s v="Good"/>
    <n v="80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s v="No"/>
    <s v="No"/>
    <s v="No"/>
    <s v="No"/>
    <n v="1"/>
    <n v="0"/>
    <s v="White"/>
    <s v="Not rated"/>
    <n v="3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s v="No"/>
    <s v="Yes"/>
    <s v="No"/>
    <s v="No"/>
    <n v="2"/>
    <n v="2.4"/>
    <s v="Red"/>
    <s v="Poor"/>
    <n v="76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s v="Yes"/>
    <s v="No"/>
    <s v="No"/>
    <s v="No"/>
    <n v="4"/>
    <n v="3.4"/>
    <s v="Orange"/>
    <s v="Average"/>
    <n v="12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s v="Yes"/>
    <s v="No"/>
    <s v="No"/>
    <s v="No"/>
    <n v="4"/>
    <n v="3.5"/>
    <s v="Yellow"/>
    <s v="Good"/>
    <n v="202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s v="Yes"/>
    <s v="No"/>
    <s v="No"/>
    <s v="No"/>
    <n v="4"/>
    <n v="3.4"/>
    <s v="Orange"/>
    <s v="Average"/>
    <n v="64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s v="Yes"/>
    <s v="No"/>
    <s v="No"/>
    <s v="No"/>
    <n v="4"/>
    <n v="3.2"/>
    <s v="Orange"/>
    <s v="Average"/>
    <n v="24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s v="No"/>
    <s v="No"/>
    <s v="No"/>
    <s v="No"/>
    <n v="2"/>
    <n v="3.3"/>
    <s v="Orange"/>
    <s v="Average"/>
    <n v="17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s v="Yes"/>
    <s v="No"/>
    <s v="No"/>
    <s v="No"/>
    <n v="4"/>
    <n v="3.6"/>
    <s v="Yellow"/>
    <s v="Good"/>
    <n v="162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s v="Yes"/>
    <s v="No"/>
    <s v="No"/>
    <s v="No"/>
    <n v="4"/>
    <n v="3.5"/>
    <s v="Yellow"/>
    <s v="Good"/>
    <n v="79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s v="No"/>
    <s v="Yes"/>
    <s v="No"/>
    <s v="No"/>
    <n v="1"/>
    <n v="3.1"/>
    <s v="Orange"/>
    <s v="Average"/>
    <n v="43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s v="Yes"/>
    <s v="Yes"/>
    <s v="No"/>
    <s v="No"/>
    <n v="3"/>
    <n v="2.8"/>
    <s v="Orange"/>
    <s v="Average"/>
    <n v="142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s v="No"/>
    <s v="No"/>
    <s v="No"/>
    <s v="No"/>
    <n v="1"/>
    <n v="3.3"/>
    <s v="Orange"/>
    <s v="Average"/>
    <n v="10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s v="Yes"/>
    <s v="Yes"/>
    <s v="No"/>
    <s v="No"/>
    <n v="2"/>
    <n v="3.2"/>
    <s v="Orange"/>
    <s v="Average"/>
    <n v="23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s v="No"/>
    <s v="Yes"/>
    <s v="No"/>
    <s v="No"/>
    <n v="1"/>
    <n v="4.5"/>
    <s v="Dark Green"/>
    <s v="Excellent"/>
    <n v="665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s v="No"/>
    <s v="No"/>
    <s v="No"/>
    <s v="No"/>
    <n v="1"/>
    <n v="3.2"/>
    <s v="Orange"/>
    <s v="Average"/>
    <n v="15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n v="350"/>
    <s v="Indian Rupees(Rs.)"/>
    <s v="No"/>
    <s v="No"/>
    <s v="No"/>
    <s v="No"/>
    <n v="1"/>
    <n v="3"/>
    <s v="Orange"/>
    <s v="Average"/>
    <n v="27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n v="150"/>
    <s v="Indian Rupees(Rs.)"/>
    <s v="No"/>
    <s v="No"/>
    <s v="No"/>
    <s v="No"/>
    <n v="1"/>
    <n v="2.7"/>
    <s v="Orange"/>
    <s v="Average"/>
    <n v="13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n v="300"/>
    <s v="Indian Rupees(Rs.)"/>
    <s v="No"/>
    <s v="No"/>
    <s v="No"/>
    <s v="No"/>
    <n v="1"/>
    <n v="3.4"/>
    <s v="Orange"/>
    <s v="Average"/>
    <n v="53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n v="500"/>
    <s v="Indian Rupees(Rs.)"/>
    <s v="No"/>
    <s v="No"/>
    <s v="No"/>
    <s v="No"/>
    <n v="2"/>
    <n v="3.2"/>
    <s v="Orange"/>
    <s v="Average"/>
    <n v="29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n v="300"/>
    <s v="Indian Rupees(Rs.)"/>
    <s v="No"/>
    <s v="No"/>
    <s v="No"/>
    <s v="No"/>
    <n v="1"/>
    <n v="3.5"/>
    <s v="Yellow"/>
    <s v="Good"/>
    <n v="14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s v="No"/>
    <s v="Yes"/>
    <s v="No"/>
    <s v="No"/>
    <n v="2"/>
    <n v="3.8"/>
    <s v="Yellow"/>
    <s v="Good"/>
    <n v="414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n v="200"/>
    <s v="Indian Rupees(Rs.)"/>
    <s v="No"/>
    <s v="No"/>
    <s v="No"/>
    <s v="No"/>
    <n v="1"/>
    <n v="0"/>
    <s v="White"/>
    <s v="Not rated"/>
    <n v="1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n v="400"/>
    <s v="Indian Rupees(Rs.)"/>
    <s v="No"/>
    <s v="No"/>
    <s v="No"/>
    <s v="No"/>
    <n v="1"/>
    <n v="0"/>
    <s v="White"/>
    <s v="Not rated"/>
    <n v="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n v="150"/>
    <s v="Indian Rupees(Rs.)"/>
    <s v="No"/>
    <s v="No"/>
    <s v="No"/>
    <s v="No"/>
    <n v="1"/>
    <n v="2.2999999999999998"/>
    <s v="Red"/>
    <s v="Poor"/>
    <n v="44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n v="450"/>
    <s v="Indian Rupees(Rs.)"/>
    <s v="No"/>
    <s v="No"/>
    <s v="No"/>
    <s v="No"/>
    <n v="1"/>
    <n v="3.1"/>
    <s v="Orange"/>
    <s v="Average"/>
    <n v="35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s v="Yes"/>
    <s v="No"/>
    <s v="No"/>
    <s v="No"/>
    <n v="4"/>
    <n v="3.3"/>
    <s v="Orange"/>
    <s v="Average"/>
    <n v="15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n v="300"/>
    <s v="Indian Rupees(Rs.)"/>
    <s v="No"/>
    <s v="No"/>
    <s v="No"/>
    <s v="No"/>
    <n v="1"/>
    <n v="3"/>
    <s v="Orange"/>
    <s v="Average"/>
    <n v="6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s v="No"/>
    <s v="No"/>
    <s v="No"/>
    <s v="No"/>
    <n v="1"/>
    <n v="3.1"/>
    <s v="Orange"/>
    <s v="Average"/>
    <n v="9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n v="150"/>
    <s v="Indian Rupees(Rs.)"/>
    <s v="No"/>
    <s v="No"/>
    <s v="No"/>
    <s v="No"/>
    <n v="1"/>
    <n v="3.3"/>
    <s v="Orange"/>
    <s v="Average"/>
    <n v="21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s v="No"/>
    <s v="No"/>
    <s v="No"/>
    <s v="No"/>
    <n v="1"/>
    <n v="3.1"/>
    <s v="Orange"/>
    <s v="Average"/>
    <n v="9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n v="500"/>
    <s v="Indian Rupees(Rs.)"/>
    <s v="No"/>
    <s v="Yes"/>
    <s v="No"/>
    <s v="No"/>
    <n v="2"/>
    <n v="3"/>
    <s v="Orange"/>
    <s v="Average"/>
    <n v="4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n v="700"/>
    <s v="Indian Rupees(Rs.)"/>
    <s v="No"/>
    <s v="No"/>
    <s v="No"/>
    <s v="No"/>
    <n v="2"/>
    <n v="3.1"/>
    <s v="Orange"/>
    <s v="Average"/>
    <n v="13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s v="No"/>
    <s v="No"/>
    <s v="No"/>
    <s v="No"/>
    <n v="2"/>
    <n v="3.1"/>
    <s v="Orange"/>
    <s v="Average"/>
    <n v="21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s v="Yes"/>
    <s v="No"/>
    <s v="No"/>
    <s v="No"/>
    <n v="3"/>
    <n v="3.6"/>
    <s v="Yellow"/>
    <s v="Good"/>
    <n v="455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s v="No"/>
    <s v="Yes"/>
    <s v="No"/>
    <s v="No"/>
    <n v="2"/>
    <n v="3.5"/>
    <s v="Yellow"/>
    <s v="Good"/>
    <n v="367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n v="600"/>
    <s v="Indian Rupees(Rs.)"/>
    <s v="No"/>
    <s v="Yes"/>
    <s v="No"/>
    <s v="No"/>
    <n v="2"/>
    <n v="3.8"/>
    <s v="Yellow"/>
    <s v="Good"/>
    <n v="540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s v="No"/>
    <s v="No"/>
    <s v="No"/>
    <s v="No"/>
    <n v="1"/>
    <n v="0"/>
    <s v="White"/>
    <s v="Not rated"/>
    <n v="1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s v="No"/>
    <s v="No"/>
    <s v="No"/>
    <s v="No"/>
    <n v="1"/>
    <n v="0"/>
    <s v="White"/>
    <s v="Not rated"/>
    <n v="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n v="1200"/>
    <s v="Indian Rupees(Rs.)"/>
    <s v="Yes"/>
    <s v="No"/>
    <s v="No"/>
    <s v="No"/>
    <n v="3"/>
    <n v="0"/>
    <s v="White"/>
    <s v="Not rated"/>
    <n v="0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n v="400"/>
    <s v="Indian Rupees(Rs.)"/>
    <s v="No"/>
    <s v="No"/>
    <s v="No"/>
    <s v="No"/>
    <n v="1"/>
    <n v="0"/>
    <s v="White"/>
    <s v="Not rated"/>
    <n v="1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s v="No"/>
    <s v="No"/>
    <s v="No"/>
    <s v="No"/>
    <n v="1"/>
    <n v="0"/>
    <s v="White"/>
    <s v="Not rated"/>
    <n v="0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s v="No"/>
    <s v="No"/>
    <s v="No"/>
    <s v="No"/>
    <n v="1"/>
    <n v="0"/>
    <s v="White"/>
    <s v="Not rated"/>
    <n v="2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s v="Yes"/>
    <s v="Yes"/>
    <s v="No"/>
    <s v="No"/>
    <n v="2"/>
    <n v="0"/>
    <s v="White"/>
    <s v="Not rated"/>
    <n v="0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s v="No"/>
    <s v="No"/>
    <s v="No"/>
    <s v="No"/>
    <n v="2"/>
    <n v="0"/>
    <s v="White"/>
    <s v="Not rated"/>
    <n v="1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n v="400"/>
    <s v="Indian Rupees(Rs.)"/>
    <s v="No"/>
    <s v="No"/>
    <s v="No"/>
    <s v="No"/>
    <n v="1"/>
    <n v="0"/>
    <s v="White"/>
    <s v="Not rated"/>
    <n v="0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s v="No"/>
    <s v="No"/>
    <s v="No"/>
    <s v="No"/>
    <n v="3"/>
    <n v="4.4000000000000004"/>
    <s v="Green"/>
    <s v="Very Good"/>
    <n v="1521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s v="No"/>
    <s v="No"/>
    <s v="No"/>
    <s v="No"/>
    <n v="1"/>
    <n v="4.2"/>
    <s v="Green"/>
    <s v="Very Good"/>
    <n v="729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s v="Yes"/>
    <s v="No"/>
    <s v="No"/>
    <s v="No"/>
    <n v="3"/>
    <n v="4.3"/>
    <s v="Green"/>
    <s v="Very Good"/>
    <n v="90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n v="1750"/>
    <s v="Indian Rupees(Rs.)"/>
    <s v="No"/>
    <s v="No"/>
    <s v="No"/>
    <s v="No"/>
    <n v="3"/>
    <n v="3.2"/>
    <s v="Orange"/>
    <s v="Average"/>
    <n v="17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s v="No"/>
    <s v="No"/>
    <s v="No"/>
    <s v="No"/>
    <n v="1"/>
    <n v="2.9"/>
    <s v="Orange"/>
    <s v="Average"/>
    <n v="11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s v="No"/>
    <s v="No"/>
    <s v="No"/>
    <s v="No"/>
    <n v="1"/>
    <n v="2.6"/>
    <s v="Orange"/>
    <s v="Average"/>
    <n v="38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n v="100"/>
    <s v="Indian Rupees(Rs.)"/>
    <s v="No"/>
    <s v="No"/>
    <s v="No"/>
    <s v="No"/>
    <n v="1"/>
    <n v="2.8"/>
    <s v="Orange"/>
    <s v="Average"/>
    <n v="9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s v="No"/>
    <s v="No"/>
    <s v="No"/>
    <s v="No"/>
    <n v="1"/>
    <n v="2.7"/>
    <s v="Orange"/>
    <s v="Average"/>
    <n v="16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s v="No"/>
    <s v="No"/>
    <s v="No"/>
    <s v="No"/>
    <n v="1"/>
    <n v="2.9"/>
    <s v="Orange"/>
    <s v="Average"/>
    <n v="7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n v="200"/>
    <s v="Indian Rupees(Rs.)"/>
    <s v="No"/>
    <s v="Yes"/>
    <s v="No"/>
    <s v="No"/>
    <n v="1"/>
    <n v="3.4"/>
    <s v="Orange"/>
    <s v="Average"/>
    <n v="41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n v="550"/>
    <s v="Indian Rupees(Rs.)"/>
    <s v="No"/>
    <s v="Yes"/>
    <s v="No"/>
    <s v="No"/>
    <n v="2"/>
    <n v="2.6"/>
    <s v="Orange"/>
    <s v="Average"/>
    <n v="58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n v="200"/>
    <s v="Indian Rupees(Rs.)"/>
    <s v="No"/>
    <s v="No"/>
    <s v="No"/>
    <s v="No"/>
    <n v="1"/>
    <n v="2.9"/>
    <s v="Orange"/>
    <s v="Average"/>
    <n v="4"/>
  </r>
  <r>
    <n v="9620"/>
    <s v="Cafe Coffee Day"/>
    <n v="1"/>
    <s v="New Delhi"/>
    <s v="E 154, Kalkaji, New Delhi"/>
    <s v="Kalkaji"/>
    <s v="Kalkaji, New Delhi"/>
    <n v="77.256365299999999"/>
    <n v="28.5409875"/>
    <s v="Cafe"/>
    <n v="450"/>
    <s v="Indian Rupees(Rs.)"/>
    <s v="No"/>
    <s v="Yes"/>
    <s v="No"/>
    <s v="No"/>
    <n v="1"/>
    <n v="2.9"/>
    <s v="Orange"/>
    <s v="Average"/>
    <n v="33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n v="200"/>
    <s v="Indian Rupees(Rs.)"/>
    <s v="No"/>
    <s v="Yes"/>
    <s v="No"/>
    <s v="No"/>
    <n v="1"/>
    <n v="3.1"/>
    <s v="Orange"/>
    <s v="Average"/>
    <n v="28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n v="200"/>
    <s v="Indian Rupees(Rs.)"/>
    <s v="No"/>
    <s v="No"/>
    <s v="No"/>
    <s v="No"/>
    <n v="1"/>
    <n v="3.1"/>
    <s v="Orange"/>
    <s v="Average"/>
    <n v="100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n v="550"/>
    <s v="Indian Rupees(Rs.)"/>
    <s v="No"/>
    <s v="No"/>
    <s v="No"/>
    <s v="No"/>
    <n v="2"/>
    <n v="3.2"/>
    <s v="Orange"/>
    <s v="Average"/>
    <n v="22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s v="No"/>
    <s v="Yes"/>
    <s v="No"/>
    <s v="No"/>
    <n v="2"/>
    <n v="3"/>
    <s v="Orange"/>
    <s v="Average"/>
    <n v="4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n v="400"/>
    <s v="Indian Rupees(Rs.)"/>
    <s v="No"/>
    <s v="No"/>
    <s v="No"/>
    <s v="No"/>
    <n v="1"/>
    <n v="2.9"/>
    <s v="Orange"/>
    <s v="Average"/>
    <n v="14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n v="250"/>
    <s v="Indian Rupees(Rs.)"/>
    <s v="No"/>
    <s v="Yes"/>
    <s v="No"/>
    <s v="No"/>
    <n v="1"/>
    <n v="2.5"/>
    <s v="Orange"/>
    <s v="Average"/>
    <n v="13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n v="600"/>
    <s v="Indian Rupees(Rs.)"/>
    <s v="No"/>
    <s v="No"/>
    <s v="No"/>
    <s v="No"/>
    <n v="2"/>
    <n v="2.8"/>
    <s v="Orange"/>
    <s v="Average"/>
    <n v="8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n v="400"/>
    <s v="Indian Rupees(Rs.)"/>
    <s v="No"/>
    <s v="Yes"/>
    <s v="No"/>
    <s v="No"/>
    <n v="1"/>
    <n v="3.2"/>
    <s v="Orange"/>
    <s v="Average"/>
    <n v="17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s v="No"/>
    <s v="No"/>
    <s v="No"/>
    <s v="No"/>
    <n v="1"/>
    <n v="3.2"/>
    <s v="Orange"/>
    <s v="Average"/>
    <n v="8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n v="350"/>
    <s v="Indian Rupees(Rs.)"/>
    <s v="No"/>
    <s v="No"/>
    <s v="No"/>
    <s v="No"/>
    <n v="1"/>
    <n v="3.2"/>
    <s v="Orange"/>
    <s v="Average"/>
    <n v="26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s v="No"/>
    <s v="Yes"/>
    <s v="No"/>
    <s v="No"/>
    <n v="2"/>
    <n v="3.3"/>
    <s v="Orange"/>
    <s v="Average"/>
    <n v="85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s v="No"/>
    <s v="No"/>
    <s v="No"/>
    <s v="No"/>
    <n v="2"/>
    <n v="2.8"/>
    <s v="Orange"/>
    <s v="Average"/>
    <n v="14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n v="250"/>
    <s v="Indian Rupees(Rs.)"/>
    <s v="No"/>
    <s v="No"/>
    <s v="No"/>
    <s v="No"/>
    <n v="1"/>
    <n v="3.4"/>
    <s v="Orange"/>
    <s v="Average"/>
    <n v="25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n v="400"/>
    <s v="Indian Rupees(Rs.)"/>
    <s v="No"/>
    <s v="No"/>
    <s v="No"/>
    <s v="No"/>
    <n v="1"/>
    <n v="3.2"/>
    <s v="Orange"/>
    <s v="Average"/>
    <n v="10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n v="250"/>
    <s v="Indian Rupees(Rs.)"/>
    <s v="No"/>
    <s v="No"/>
    <s v="No"/>
    <s v="No"/>
    <n v="1"/>
    <n v="2.8"/>
    <s v="Orange"/>
    <s v="Average"/>
    <n v="7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n v="250"/>
    <s v="Indian Rupees(Rs.)"/>
    <s v="No"/>
    <s v="No"/>
    <s v="No"/>
    <s v="No"/>
    <n v="1"/>
    <n v="2.9"/>
    <s v="Orange"/>
    <s v="Average"/>
    <n v="1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n v="350"/>
    <s v="Indian Rupees(Rs.)"/>
    <s v="No"/>
    <s v="No"/>
    <s v="No"/>
    <s v="No"/>
    <n v="1"/>
    <n v="3.2"/>
    <s v="Orange"/>
    <s v="Average"/>
    <n v="87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n v="400"/>
    <s v="Indian Rupees(Rs.)"/>
    <s v="No"/>
    <s v="Yes"/>
    <s v="No"/>
    <s v="No"/>
    <n v="1"/>
    <n v="3.2"/>
    <s v="Orange"/>
    <s v="Average"/>
    <n v="57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n v="450"/>
    <s v="Indian Rupees(Rs.)"/>
    <s v="No"/>
    <s v="Yes"/>
    <s v="No"/>
    <s v="No"/>
    <n v="1"/>
    <n v="2.6"/>
    <s v="Orange"/>
    <s v="Average"/>
    <n v="24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n v="400"/>
    <s v="Indian Rupees(Rs.)"/>
    <s v="No"/>
    <s v="No"/>
    <s v="No"/>
    <s v="No"/>
    <n v="1"/>
    <n v="3"/>
    <s v="Orange"/>
    <s v="Average"/>
    <n v="5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n v="150"/>
    <s v="Indian Rupees(Rs.)"/>
    <s v="No"/>
    <s v="No"/>
    <s v="No"/>
    <s v="No"/>
    <n v="1"/>
    <n v="3.1"/>
    <s v="Orange"/>
    <s v="Average"/>
    <n v="9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n v="250"/>
    <s v="Indian Rupees(Rs.)"/>
    <s v="No"/>
    <s v="No"/>
    <s v="No"/>
    <s v="No"/>
    <n v="1"/>
    <n v="3.2"/>
    <s v="Orange"/>
    <s v="Average"/>
    <n v="14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s v="No"/>
    <s v="Yes"/>
    <s v="No"/>
    <s v="No"/>
    <n v="2"/>
    <n v="3.4"/>
    <s v="Orange"/>
    <s v="Average"/>
    <n v="20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n v="500"/>
    <s v="Indian Rupees(Rs.)"/>
    <s v="No"/>
    <s v="No"/>
    <s v="No"/>
    <s v="No"/>
    <n v="2"/>
    <n v="3.1"/>
    <s v="Orange"/>
    <s v="Average"/>
    <n v="11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s v="No"/>
    <s v="No"/>
    <s v="No"/>
    <s v="No"/>
    <n v="1"/>
    <n v="3.2"/>
    <s v="Orange"/>
    <s v="Average"/>
    <n v="12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s v="No"/>
    <s v="Yes"/>
    <s v="No"/>
    <s v="No"/>
    <n v="2"/>
    <n v="3.1"/>
    <s v="Orange"/>
    <s v="Average"/>
    <n v="70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n v="250"/>
    <s v="Indian Rupees(Rs.)"/>
    <s v="No"/>
    <s v="Yes"/>
    <s v="No"/>
    <s v="No"/>
    <n v="1"/>
    <n v="3.3"/>
    <s v="Orange"/>
    <s v="Average"/>
    <n v="55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s v="No"/>
    <s v="No"/>
    <s v="No"/>
    <s v="No"/>
    <n v="1"/>
    <n v="2.9"/>
    <s v="Orange"/>
    <s v="Average"/>
    <n v="4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s v="No"/>
    <s v="No"/>
    <s v="No"/>
    <s v="No"/>
    <n v="1"/>
    <n v="3"/>
    <s v="Orange"/>
    <s v="Average"/>
    <n v="10"/>
  </r>
  <r>
    <n v="18317229"/>
    <s v="Radhe Shyam"/>
    <n v="1"/>
    <s v="New Delhi"/>
    <s v="M-6, Kalkaji, New Delhi"/>
    <s v="Kalkaji"/>
    <s v="Kalkaji, New Delhi"/>
    <n v="77.2594998"/>
    <n v="28.538157519999999"/>
    <s v="Street Food"/>
    <n v="150"/>
    <s v="Indian Rupees(Rs.)"/>
    <s v="No"/>
    <s v="No"/>
    <s v="No"/>
    <s v="No"/>
    <n v="1"/>
    <n v="2.8"/>
    <s v="Orange"/>
    <s v="Average"/>
    <n v="10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n v="250"/>
    <s v="Indian Rupees(Rs.)"/>
    <s v="No"/>
    <s v="No"/>
    <s v="No"/>
    <s v="No"/>
    <n v="1"/>
    <n v="3"/>
    <s v="Orange"/>
    <s v="Average"/>
    <n v="8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n v="250"/>
    <s v="Indian Rupees(Rs.)"/>
    <s v="No"/>
    <s v="No"/>
    <s v="No"/>
    <s v="No"/>
    <n v="1"/>
    <n v="3.3"/>
    <s v="Orange"/>
    <s v="Average"/>
    <n v="91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s v="No"/>
    <s v="No"/>
    <s v="No"/>
    <s v="No"/>
    <n v="2"/>
    <n v="3.3"/>
    <s v="Orange"/>
    <s v="Average"/>
    <n v="67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n v="550"/>
    <s v="Indian Rupees(Rs.)"/>
    <s v="No"/>
    <s v="No"/>
    <s v="No"/>
    <s v="No"/>
    <n v="2"/>
    <n v="3.1"/>
    <s v="Orange"/>
    <s v="Average"/>
    <n v="92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n v="350"/>
    <s v="Indian Rupees(Rs.)"/>
    <s v="No"/>
    <s v="Yes"/>
    <s v="No"/>
    <s v="No"/>
    <n v="1"/>
    <n v="2.7"/>
    <s v="Orange"/>
    <s v="Average"/>
    <n v="6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n v="450"/>
    <s v="Indian Rupees(Rs.)"/>
    <s v="No"/>
    <s v="Yes"/>
    <s v="No"/>
    <s v="No"/>
    <n v="1"/>
    <n v="2.6"/>
    <s v="Orange"/>
    <s v="Average"/>
    <n v="24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n v="650"/>
    <s v="Indian Rupees(Rs.)"/>
    <s v="No"/>
    <s v="No"/>
    <s v="No"/>
    <s v="No"/>
    <n v="2"/>
    <n v="3.2"/>
    <s v="Orange"/>
    <s v="Average"/>
    <n v="26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n v="700"/>
    <s v="Indian Rupees(Rs.)"/>
    <s v="No"/>
    <s v="No"/>
    <s v="No"/>
    <s v="No"/>
    <n v="2"/>
    <n v="3.3"/>
    <s v="Orange"/>
    <s v="Average"/>
    <n v="17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n v="400"/>
    <s v="Indian Rupees(Rs.)"/>
    <s v="No"/>
    <s v="Yes"/>
    <s v="No"/>
    <s v="No"/>
    <n v="1"/>
    <n v="3.4"/>
    <s v="Orange"/>
    <s v="Average"/>
    <n v="80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n v="350"/>
    <s v="Indian Rupees(Rs.)"/>
    <s v="No"/>
    <s v="Yes"/>
    <s v="No"/>
    <s v="No"/>
    <n v="1"/>
    <n v="2.6"/>
    <s v="Orange"/>
    <s v="Average"/>
    <n v="23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n v="550"/>
    <s v="Indian Rupees(Rs.)"/>
    <s v="No"/>
    <s v="Yes"/>
    <s v="No"/>
    <s v="No"/>
    <n v="2"/>
    <n v="2.7"/>
    <s v="Orange"/>
    <s v="Average"/>
    <n v="52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n v="300"/>
    <s v="Indian Rupees(Rs.)"/>
    <s v="No"/>
    <s v="No"/>
    <s v="No"/>
    <s v="No"/>
    <n v="1"/>
    <n v="3.1"/>
    <s v="Orange"/>
    <s v="Average"/>
    <n v="11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n v="600"/>
    <s v="Indian Rupees(Rs.)"/>
    <s v="No"/>
    <s v="Yes"/>
    <s v="No"/>
    <s v="No"/>
    <n v="2"/>
    <n v="3.6"/>
    <s v="Yellow"/>
    <s v="Good"/>
    <n v="30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n v="800"/>
    <s v="Indian Rupees(Rs.)"/>
    <s v="Yes"/>
    <s v="No"/>
    <s v="No"/>
    <s v="No"/>
    <n v="2"/>
    <n v="3.6"/>
    <s v="Yellow"/>
    <s v="Good"/>
    <n v="108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n v="600"/>
    <s v="Indian Rupees(Rs.)"/>
    <s v="No"/>
    <s v="Yes"/>
    <s v="No"/>
    <s v="No"/>
    <n v="2"/>
    <n v="3.6"/>
    <s v="Yellow"/>
    <s v="Good"/>
    <n v="22"/>
  </r>
  <r>
    <n v="309338"/>
    <s v="Chowki"/>
    <n v="1"/>
    <s v="New Delhi"/>
    <s v="Kalkaji, New Delhi"/>
    <s v="Kalkaji"/>
    <s v="Kalkaji, New Delhi"/>
    <n v="77.248004859999995"/>
    <n v="28.542871229999999"/>
    <s v="North Indian"/>
    <n v="750"/>
    <s v="Indian Rupees(Rs.)"/>
    <s v="No"/>
    <s v="Yes"/>
    <s v="No"/>
    <s v="No"/>
    <n v="2"/>
    <n v="3.7"/>
    <s v="Yellow"/>
    <s v="Good"/>
    <n v="89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n v="800"/>
    <s v="Indian Rupees(Rs.)"/>
    <s v="No"/>
    <s v="No"/>
    <s v="No"/>
    <s v="No"/>
    <n v="2"/>
    <n v="3.5"/>
    <s v="Yellow"/>
    <s v="Good"/>
    <n v="30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s v="No"/>
    <s v="Yes"/>
    <s v="No"/>
    <s v="No"/>
    <n v="2"/>
    <n v="3.6"/>
    <s v="Yellow"/>
    <s v="Good"/>
    <n v="36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n v="400"/>
    <s v="Indian Rupees(Rs.)"/>
    <s v="No"/>
    <s v="Yes"/>
    <s v="No"/>
    <s v="No"/>
    <n v="1"/>
    <n v="3.5"/>
    <s v="Yellow"/>
    <s v="Good"/>
    <n v="80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s v="No"/>
    <s v="No"/>
    <s v="No"/>
    <s v="No"/>
    <n v="1"/>
    <n v="3.8"/>
    <s v="Yellow"/>
    <s v="Good"/>
    <n v="71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n v="900"/>
    <s v="Indian Rupees(Rs.)"/>
    <s v="No"/>
    <s v="Yes"/>
    <s v="No"/>
    <s v="No"/>
    <n v="2"/>
    <n v="3.8"/>
    <s v="Yellow"/>
    <s v="Good"/>
    <n v="492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n v="150"/>
    <s v="Indian Rupees(Rs.)"/>
    <s v="No"/>
    <s v="No"/>
    <s v="No"/>
    <s v="No"/>
    <n v="1"/>
    <n v="3.6"/>
    <s v="Yellow"/>
    <s v="Good"/>
    <n v="94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s v="Yes"/>
    <s v="Yes"/>
    <s v="No"/>
    <s v="No"/>
    <n v="3"/>
    <n v="3.6"/>
    <s v="Yellow"/>
    <s v="Good"/>
    <n v="372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n v="500"/>
    <s v="Indian Rupees(Rs.)"/>
    <s v="No"/>
    <s v="Yes"/>
    <s v="No"/>
    <s v="No"/>
    <n v="2"/>
    <n v="3.8"/>
    <s v="Yellow"/>
    <s v="Good"/>
    <n v="495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n v="600"/>
    <s v="Indian Rupees(Rs.)"/>
    <s v="No"/>
    <s v="No"/>
    <s v="No"/>
    <s v="No"/>
    <n v="2"/>
    <n v="3.6"/>
    <s v="Yellow"/>
    <s v="Good"/>
    <n v="91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s v="No"/>
    <s v="No"/>
    <s v="No"/>
    <s v="No"/>
    <n v="1"/>
    <n v="3.5"/>
    <s v="Yellow"/>
    <s v="Good"/>
    <n v="60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n v="850"/>
    <s v="Indian Rupees(Rs.)"/>
    <s v="No"/>
    <s v="Yes"/>
    <s v="No"/>
    <s v="No"/>
    <n v="2"/>
    <n v="3.5"/>
    <s v="Yellow"/>
    <s v="Good"/>
    <n v="23"/>
  </r>
  <r>
    <n v="18392883"/>
    <s v="Bake Bite"/>
    <n v="1"/>
    <s v="New Delhi"/>
    <s v="J-4,135A DDA Flat, Kalkaji, New Delhi"/>
    <s v="Kalkaji"/>
    <s v="Kalkaji, New Delhi"/>
    <n v="0"/>
    <n v="0"/>
    <s v="Bakery, Fast Food"/>
    <n v="250"/>
    <s v="Indian Rupees(Rs.)"/>
    <s v="No"/>
    <s v="No"/>
    <s v="No"/>
    <s v="No"/>
    <n v="1"/>
    <n v="0"/>
    <s v="White"/>
    <s v="Not rated"/>
    <n v="3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n v="200"/>
    <s v="Indian Rupees(Rs.)"/>
    <s v="No"/>
    <s v="No"/>
    <s v="No"/>
    <s v="No"/>
    <n v="1"/>
    <n v="0"/>
    <s v="White"/>
    <s v="Not rated"/>
    <n v="0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n v="200"/>
    <s v="Indian Rupees(Rs.)"/>
    <s v="No"/>
    <s v="No"/>
    <s v="No"/>
    <s v="No"/>
    <n v="1"/>
    <n v="0"/>
    <s v="White"/>
    <s v="Not rated"/>
    <n v="3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s v="No"/>
    <s v="Yes"/>
    <s v="No"/>
    <s v="No"/>
    <n v="1"/>
    <n v="2.4"/>
    <s v="Red"/>
    <s v="Poor"/>
    <n v="11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n v="400"/>
    <s v="Indian Rupees(Rs.)"/>
    <s v="No"/>
    <s v="Yes"/>
    <s v="No"/>
    <s v="No"/>
    <n v="1"/>
    <n v="2.2999999999999998"/>
    <s v="Red"/>
    <s v="Poor"/>
    <n v="9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s v="No"/>
    <s v="Yes"/>
    <s v="No"/>
    <s v="No"/>
    <n v="1"/>
    <n v="2.2999999999999998"/>
    <s v="Red"/>
    <s v="Poor"/>
    <n v="19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n v="300"/>
    <s v="Indian Rupees(Rs.)"/>
    <s v="No"/>
    <s v="No"/>
    <s v="No"/>
    <s v="No"/>
    <n v="1"/>
    <n v="3.3"/>
    <s v="Orange"/>
    <s v="Average"/>
    <n v="86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s v="No"/>
    <s v="Yes"/>
    <s v="No"/>
    <s v="No"/>
    <n v="1"/>
    <n v="2.5"/>
    <s v="Orange"/>
    <s v="Average"/>
    <n v="56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s v="No"/>
    <s v="No"/>
    <s v="No"/>
    <s v="No"/>
    <n v="1"/>
    <n v="3.1"/>
    <s v="Orange"/>
    <s v="Average"/>
    <n v="10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n v="450"/>
    <s v="Indian Rupees(Rs.)"/>
    <s v="No"/>
    <s v="No"/>
    <s v="No"/>
    <s v="No"/>
    <n v="1"/>
    <n v="3.3"/>
    <s v="Orange"/>
    <s v="Average"/>
    <n v="82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s v="No"/>
    <s v="No"/>
    <s v="No"/>
    <s v="No"/>
    <n v="2"/>
    <n v="3.3"/>
    <s v="Orange"/>
    <s v="Average"/>
    <n v="26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n v="300"/>
    <s v="Indian Rupees(Rs.)"/>
    <s v="No"/>
    <s v="No"/>
    <s v="No"/>
    <s v="No"/>
    <n v="1"/>
    <n v="3.4"/>
    <s v="Orange"/>
    <s v="Average"/>
    <n v="75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n v="800"/>
    <s v="Indian Rupees(Rs.)"/>
    <s v="No"/>
    <s v="No"/>
    <s v="No"/>
    <s v="No"/>
    <n v="2"/>
    <n v="3.1"/>
    <s v="Orange"/>
    <s v="Average"/>
    <n v="77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s v="No"/>
    <s v="No"/>
    <s v="No"/>
    <s v="No"/>
    <n v="1"/>
    <n v="3.4"/>
    <s v="Orange"/>
    <s v="Average"/>
    <n v="38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s v="No"/>
    <s v="No"/>
    <s v="No"/>
    <s v="No"/>
    <n v="2"/>
    <n v="3.4"/>
    <s v="Orange"/>
    <s v="Average"/>
    <n v="36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s v="Yes"/>
    <s v="No"/>
    <s v="No"/>
    <s v="No"/>
    <n v="3"/>
    <n v="2.9"/>
    <s v="Orange"/>
    <s v="Average"/>
    <n v="4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n v="500"/>
    <s v="Indian Rupees(Rs.)"/>
    <s v="No"/>
    <s v="No"/>
    <s v="No"/>
    <s v="No"/>
    <n v="2"/>
    <n v="2.8"/>
    <s v="Orange"/>
    <s v="Average"/>
    <n v="25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s v="No"/>
    <s v="Yes"/>
    <s v="No"/>
    <s v="No"/>
    <n v="1"/>
    <n v="3.4"/>
    <s v="Orange"/>
    <s v="Average"/>
    <n v="41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s v="No"/>
    <s v="No"/>
    <s v="No"/>
    <s v="No"/>
    <n v="2"/>
    <n v="3.1"/>
    <s v="Orange"/>
    <s v="Average"/>
    <n v="69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s v="No"/>
    <s v="No"/>
    <s v="No"/>
    <s v="No"/>
    <n v="2"/>
    <n v="3.2"/>
    <s v="Orange"/>
    <s v="Average"/>
    <n v="69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n v="800"/>
    <s v="Indian Rupees(Rs.)"/>
    <s v="No"/>
    <s v="No"/>
    <s v="No"/>
    <s v="No"/>
    <n v="2"/>
    <n v="3.3"/>
    <s v="Orange"/>
    <s v="Average"/>
    <n v="6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s v="No"/>
    <s v="No"/>
    <s v="No"/>
    <s v="No"/>
    <n v="1"/>
    <n v="3.3"/>
    <s v="Orange"/>
    <s v="Average"/>
    <n v="49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s v="Yes"/>
    <s v="No"/>
    <s v="No"/>
    <s v="No"/>
    <n v="2"/>
    <n v="3.2"/>
    <s v="Orange"/>
    <s v="Average"/>
    <n v="145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s v="No"/>
    <s v="Yes"/>
    <s v="No"/>
    <s v="No"/>
    <n v="2"/>
    <n v="3.3"/>
    <s v="Orange"/>
    <s v="Average"/>
    <n v="41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n v="400"/>
    <s v="Indian Rupees(Rs.)"/>
    <s v="No"/>
    <s v="Yes"/>
    <s v="No"/>
    <s v="No"/>
    <n v="1"/>
    <n v="2.9"/>
    <s v="Orange"/>
    <s v="Average"/>
    <n v="15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s v="No"/>
    <s v="Yes"/>
    <s v="No"/>
    <s v="No"/>
    <n v="2"/>
    <n v="2.7"/>
    <s v="Orange"/>
    <s v="Average"/>
    <n v="109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n v="300"/>
    <s v="Indian Rupees(Rs.)"/>
    <s v="No"/>
    <s v="No"/>
    <s v="No"/>
    <s v="No"/>
    <n v="1"/>
    <n v="2.7"/>
    <s v="Orange"/>
    <s v="Average"/>
    <n v="41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s v="No"/>
    <s v="No"/>
    <s v="No"/>
    <s v="No"/>
    <n v="1"/>
    <n v="3.2"/>
    <s v="Orange"/>
    <s v="Average"/>
    <n v="28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s v="No"/>
    <s v="No"/>
    <s v="No"/>
    <s v="No"/>
    <n v="2"/>
    <n v="3.4"/>
    <s v="Orange"/>
    <s v="Average"/>
    <n v="21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s v="No"/>
    <s v="No"/>
    <s v="No"/>
    <s v="No"/>
    <n v="2"/>
    <n v="3.4"/>
    <s v="Orange"/>
    <s v="Average"/>
    <n v="21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n v="300"/>
    <s v="Indian Rupees(Rs.)"/>
    <s v="No"/>
    <s v="No"/>
    <s v="No"/>
    <s v="No"/>
    <n v="1"/>
    <n v="3.3"/>
    <s v="Orange"/>
    <s v="Average"/>
    <n v="53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n v="550"/>
    <s v="Indian Rupees(Rs.)"/>
    <s v="No"/>
    <s v="Yes"/>
    <s v="No"/>
    <s v="No"/>
    <n v="2"/>
    <n v="3.3"/>
    <s v="Orange"/>
    <s v="Average"/>
    <n v="145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s v="No"/>
    <s v="No"/>
    <s v="No"/>
    <s v="No"/>
    <n v="2"/>
    <n v="3.1"/>
    <s v="Orange"/>
    <s v="Average"/>
    <n v="24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n v="200"/>
    <s v="Indian Rupees(Rs.)"/>
    <s v="No"/>
    <s v="No"/>
    <s v="No"/>
    <s v="No"/>
    <n v="1"/>
    <n v="3.5"/>
    <s v="Yellow"/>
    <s v="Good"/>
    <n v="12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n v="150"/>
    <s v="Indian Rupees(Rs.)"/>
    <s v="No"/>
    <s v="No"/>
    <s v="No"/>
    <s v="No"/>
    <n v="1"/>
    <n v="3.9"/>
    <s v="Yellow"/>
    <s v="Good"/>
    <n v="55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s v="No"/>
    <s v="No"/>
    <s v="No"/>
    <s v="No"/>
    <n v="1"/>
    <n v="3.8"/>
    <s v="Yellow"/>
    <s v="Good"/>
    <n v="36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s v="No"/>
    <s v="Yes"/>
    <s v="No"/>
    <s v="No"/>
    <n v="1"/>
    <n v="3.6"/>
    <s v="Yellow"/>
    <s v="Good"/>
    <n v="108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s v="No"/>
    <s v="Yes"/>
    <s v="No"/>
    <s v="No"/>
    <n v="1"/>
    <n v="3.7"/>
    <s v="Yellow"/>
    <s v="Good"/>
    <n v="151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s v="No"/>
    <s v="No"/>
    <s v="No"/>
    <s v="No"/>
    <n v="2"/>
    <n v="3.6"/>
    <s v="Yellow"/>
    <s v="Good"/>
    <n v="91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s v="No"/>
    <s v="Yes"/>
    <s v="No"/>
    <s v="No"/>
    <n v="2"/>
    <n v="3.7"/>
    <s v="Yellow"/>
    <s v="Good"/>
    <n v="393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s v="No"/>
    <s v="No"/>
    <s v="No"/>
    <s v="No"/>
    <n v="1"/>
    <n v="3.9"/>
    <s v="Yellow"/>
    <s v="Good"/>
    <n v="72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s v="No"/>
    <s v="Yes"/>
    <s v="No"/>
    <s v="No"/>
    <n v="1"/>
    <n v="3.8"/>
    <s v="Yellow"/>
    <s v="Good"/>
    <n v="167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s v="No"/>
    <s v="Yes"/>
    <s v="No"/>
    <s v="No"/>
    <n v="1"/>
    <n v="3.7"/>
    <s v="Yellow"/>
    <s v="Good"/>
    <n v="20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n v="250"/>
    <s v="Indian Rupees(Rs.)"/>
    <s v="No"/>
    <s v="No"/>
    <s v="No"/>
    <s v="No"/>
    <n v="1"/>
    <n v="3.5"/>
    <s v="Yellow"/>
    <s v="Good"/>
    <n v="61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n v="200"/>
    <s v="Indian Rupees(Rs.)"/>
    <s v="No"/>
    <s v="No"/>
    <s v="No"/>
    <s v="No"/>
    <n v="1"/>
    <n v="3.8"/>
    <s v="Yellow"/>
    <s v="Good"/>
    <n v="83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s v="No"/>
    <s v="No"/>
    <s v="No"/>
    <s v="No"/>
    <n v="1"/>
    <n v="3.6"/>
    <s v="Yellow"/>
    <s v="Good"/>
    <n v="62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s v="No"/>
    <s v="Yes"/>
    <s v="No"/>
    <s v="No"/>
    <n v="1"/>
    <n v="3.7"/>
    <s v="Yellow"/>
    <s v="Good"/>
    <n v="58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s v="No"/>
    <s v="No"/>
    <s v="No"/>
    <s v="No"/>
    <n v="1"/>
    <n v="3.7"/>
    <s v="Yellow"/>
    <s v="Good"/>
    <n v="116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s v="Yes"/>
    <s v="No"/>
    <s v="No"/>
    <s v="No"/>
    <n v="2"/>
    <n v="3.5"/>
    <s v="Yellow"/>
    <s v="Good"/>
    <n v="21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n v="500"/>
    <s v="Indian Rupees(Rs.)"/>
    <s v="No"/>
    <s v="No"/>
    <s v="No"/>
    <s v="No"/>
    <n v="2"/>
    <n v="3.5"/>
    <s v="Yellow"/>
    <s v="Good"/>
    <n v="133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s v="No"/>
    <s v="No"/>
    <s v="No"/>
    <s v="No"/>
    <n v="1"/>
    <n v="3.9"/>
    <s v="Yellow"/>
    <s v="Good"/>
    <n v="150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s v="No"/>
    <s v="No"/>
    <s v="No"/>
    <s v="No"/>
    <n v="1"/>
    <n v="3.6"/>
    <s v="Yellow"/>
    <s v="Good"/>
    <n v="261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n v="50"/>
    <s v="Indian Rupees(Rs.)"/>
    <s v="No"/>
    <s v="No"/>
    <s v="No"/>
    <s v="No"/>
    <n v="1"/>
    <n v="3.7"/>
    <s v="Yellow"/>
    <s v="Good"/>
    <n v="131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n v="300"/>
    <s v="Indian Rupees(Rs.)"/>
    <s v="No"/>
    <s v="No"/>
    <s v="No"/>
    <s v="No"/>
    <n v="1"/>
    <n v="3.7"/>
    <s v="Yellow"/>
    <s v="Good"/>
    <n v="234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s v="No"/>
    <s v="Yes"/>
    <s v="No"/>
    <s v="No"/>
    <n v="2"/>
    <n v="3.5"/>
    <s v="Yellow"/>
    <s v="Good"/>
    <n v="85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n v="150"/>
    <s v="Indian Rupees(Rs.)"/>
    <s v="No"/>
    <s v="No"/>
    <s v="No"/>
    <s v="No"/>
    <n v="1"/>
    <n v="3.5"/>
    <s v="Yellow"/>
    <s v="Good"/>
    <n v="36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n v="500"/>
    <s v="Indian Rupees(Rs.)"/>
    <s v="No"/>
    <s v="Yes"/>
    <s v="No"/>
    <s v="No"/>
    <n v="2"/>
    <n v="3.8"/>
    <s v="Yellow"/>
    <s v="Good"/>
    <n v="115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s v="No"/>
    <s v="Yes"/>
    <s v="No"/>
    <s v="No"/>
    <n v="2"/>
    <n v="3.5"/>
    <s v="Yellow"/>
    <s v="Good"/>
    <n v="143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n v="400"/>
    <s v="Indian Rupees(Rs.)"/>
    <s v="No"/>
    <s v="No"/>
    <s v="No"/>
    <s v="No"/>
    <n v="1"/>
    <n v="3.5"/>
    <s v="Yellow"/>
    <s v="Good"/>
    <n v="47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s v="No"/>
    <s v="Yes"/>
    <s v="Yes"/>
    <s v="No"/>
    <n v="2"/>
    <n v="3.8"/>
    <s v="Yellow"/>
    <s v="Good"/>
    <n v="41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s v="Yes"/>
    <s v="No"/>
    <s v="No"/>
    <s v="No"/>
    <n v="3"/>
    <n v="3.6"/>
    <s v="Yellow"/>
    <s v="Good"/>
    <n v="346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n v="150"/>
    <s v="Indian Rupees(Rs.)"/>
    <s v="No"/>
    <s v="No"/>
    <s v="No"/>
    <s v="No"/>
    <n v="1"/>
    <n v="3.9"/>
    <s v="Yellow"/>
    <s v="Good"/>
    <n v="223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s v="No"/>
    <s v="No"/>
    <s v="No"/>
    <s v="No"/>
    <n v="1"/>
    <n v="3.5"/>
    <s v="Yellow"/>
    <s v="Good"/>
    <n v="97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n v="500"/>
    <s v="Indian Rupees(Rs.)"/>
    <s v="No"/>
    <s v="Yes"/>
    <s v="No"/>
    <s v="No"/>
    <n v="2"/>
    <n v="3.6"/>
    <s v="Yellow"/>
    <s v="Good"/>
    <n v="24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s v="No"/>
    <s v="Yes"/>
    <s v="No"/>
    <s v="No"/>
    <n v="1"/>
    <n v="3.6"/>
    <s v="Yellow"/>
    <s v="Good"/>
    <n v="25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n v="100"/>
    <s v="Indian Rupees(Rs.)"/>
    <s v="No"/>
    <s v="Yes"/>
    <s v="No"/>
    <s v="No"/>
    <n v="1"/>
    <n v="3.5"/>
    <s v="Yellow"/>
    <s v="Good"/>
    <n v="15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s v="No"/>
    <s v="No"/>
    <s v="No"/>
    <s v="No"/>
    <n v="1"/>
    <n v="0"/>
    <s v="White"/>
    <s v="Not rated"/>
    <n v="0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s v="No"/>
    <s v="No"/>
    <s v="No"/>
    <s v="No"/>
    <n v="2"/>
    <n v="0"/>
    <s v="White"/>
    <s v="Not rated"/>
    <n v="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s v="No"/>
    <s v="No"/>
    <s v="No"/>
    <s v="No"/>
    <n v="1"/>
    <n v="0"/>
    <s v="White"/>
    <s v="Not rated"/>
    <n v="0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s v="Yes"/>
    <s v="Yes"/>
    <s v="No"/>
    <s v="No"/>
    <n v="2"/>
    <n v="4.2"/>
    <s v="Green"/>
    <s v="Very Good"/>
    <n v="300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n v="400"/>
    <s v="Indian Rupees(Rs.)"/>
    <s v="No"/>
    <s v="No"/>
    <s v="No"/>
    <s v="No"/>
    <n v="1"/>
    <n v="4"/>
    <s v="Green"/>
    <s v="Very Good"/>
    <n v="108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s v="No"/>
    <s v="No"/>
    <s v="No"/>
    <s v="No"/>
    <n v="2"/>
    <n v="3.1"/>
    <s v="Orange"/>
    <s v="Average"/>
    <n v="59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s v="No"/>
    <s v="Yes"/>
    <s v="No"/>
    <s v="No"/>
    <n v="2"/>
    <n v="3.3"/>
    <s v="Orange"/>
    <s v="Average"/>
    <n v="36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s v="No"/>
    <s v="No"/>
    <s v="No"/>
    <s v="No"/>
    <n v="2"/>
    <n v="3.1"/>
    <s v="Orange"/>
    <s v="Average"/>
    <n v="62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s v="No"/>
    <s v="Yes"/>
    <s v="No"/>
    <s v="No"/>
    <n v="1"/>
    <n v="3.4"/>
    <s v="Orange"/>
    <s v="Average"/>
    <n v="44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n v="100"/>
    <s v="Indian Rupees(Rs.)"/>
    <s v="No"/>
    <s v="No"/>
    <s v="No"/>
    <s v="No"/>
    <n v="1"/>
    <n v="4.0999999999999996"/>
    <s v="Green"/>
    <s v="Very Good"/>
    <n v="187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s v="No"/>
    <s v="No"/>
    <s v="No"/>
    <s v="No"/>
    <n v="1"/>
    <n v="3.2"/>
    <s v="Orange"/>
    <s v="Average"/>
    <n v="11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s v="No"/>
    <s v="Yes"/>
    <s v="No"/>
    <s v="No"/>
    <n v="1"/>
    <n v="3.2"/>
    <s v="Orange"/>
    <s v="Average"/>
    <n v="27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s v="No"/>
    <s v="No"/>
    <s v="No"/>
    <s v="No"/>
    <n v="1"/>
    <n v="3.4"/>
    <s v="Orange"/>
    <s v="Average"/>
    <n v="33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s v="No"/>
    <s v="No"/>
    <s v="No"/>
    <s v="No"/>
    <n v="1"/>
    <n v="3.4"/>
    <s v="Orange"/>
    <s v="Average"/>
    <n v="32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s v="No"/>
    <s v="No"/>
    <s v="No"/>
    <s v="No"/>
    <n v="1"/>
    <n v="3.3"/>
    <s v="Orange"/>
    <s v="Average"/>
    <n v="11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s v="No"/>
    <s v="No"/>
    <s v="No"/>
    <s v="No"/>
    <n v="2"/>
    <n v="3.3"/>
    <s v="Orange"/>
    <s v="Average"/>
    <n v="87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s v="Yes"/>
    <s v="Yes"/>
    <s v="No"/>
    <s v="No"/>
    <n v="2"/>
    <n v="2.6"/>
    <s v="Orange"/>
    <s v="Average"/>
    <n v="192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s v="Yes"/>
    <s v="No"/>
    <s v="No"/>
    <s v="No"/>
    <n v="3"/>
    <n v="3.4"/>
    <s v="Orange"/>
    <s v="Average"/>
    <n v="232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s v="No"/>
    <s v="Yes"/>
    <s v="No"/>
    <s v="No"/>
    <n v="3"/>
    <n v="3.2"/>
    <s v="Orange"/>
    <s v="Average"/>
    <n v="177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s v="Yes"/>
    <s v="No"/>
    <s v="No"/>
    <s v="No"/>
    <n v="3"/>
    <n v="3.2"/>
    <s v="Orange"/>
    <s v="Average"/>
    <n v="286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s v="Yes"/>
    <s v="Yes"/>
    <s v="No"/>
    <s v="No"/>
    <n v="2"/>
    <n v="3.6"/>
    <s v="Yellow"/>
    <s v="Good"/>
    <n v="306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s v="No"/>
    <s v="Yes"/>
    <s v="No"/>
    <s v="No"/>
    <n v="3"/>
    <n v="3.5"/>
    <s v="Yellow"/>
    <s v="Good"/>
    <n v="63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s v="Yes"/>
    <s v="No"/>
    <s v="No"/>
    <s v="No"/>
    <n v="2"/>
    <n v="3.5"/>
    <s v="Yellow"/>
    <s v="Good"/>
    <n v="159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s v="Yes"/>
    <s v="No"/>
    <s v="No"/>
    <s v="No"/>
    <n v="2"/>
    <n v="3.7"/>
    <s v="Yellow"/>
    <s v="Good"/>
    <n v="28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s v="No"/>
    <s v="No"/>
    <s v="No"/>
    <s v="No"/>
    <n v="1"/>
    <n v="3.5"/>
    <s v="Yellow"/>
    <s v="Good"/>
    <n v="40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s v="Yes"/>
    <s v="Yes"/>
    <s v="No"/>
    <s v="No"/>
    <n v="3"/>
    <n v="3.7"/>
    <s v="Yellow"/>
    <s v="Good"/>
    <n v="213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s v="Yes"/>
    <s v="Yes"/>
    <s v="No"/>
    <s v="No"/>
    <n v="3"/>
    <n v="3.7"/>
    <s v="Yellow"/>
    <s v="Good"/>
    <n v="16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s v="No"/>
    <s v="No"/>
    <s v="No"/>
    <s v="No"/>
    <n v="1"/>
    <n v="3.8"/>
    <s v="Yellow"/>
    <s v="Good"/>
    <n v="300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s v="No"/>
    <s v="No"/>
    <s v="No"/>
    <s v="No"/>
    <n v="3"/>
    <n v="3.8"/>
    <s v="Yellow"/>
    <s v="Good"/>
    <n v="248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s v="No"/>
    <s v="No"/>
    <s v="No"/>
    <s v="No"/>
    <n v="1"/>
    <n v="3.6"/>
    <s v="Yellow"/>
    <s v="Good"/>
    <n v="109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s v="Yes"/>
    <s v="No"/>
    <s v="No"/>
    <s v="No"/>
    <n v="2"/>
    <n v="3.5"/>
    <s v="Yellow"/>
    <s v="Good"/>
    <n v="132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s v="No"/>
    <s v="No"/>
    <s v="No"/>
    <s v="No"/>
    <n v="1"/>
    <n v="4"/>
    <s v="Green"/>
    <s v="Very Good"/>
    <n v="95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s v="No"/>
    <s v="Yes"/>
    <s v="No"/>
    <s v="No"/>
    <n v="1"/>
    <n v="4"/>
    <s v="Green"/>
    <s v="Very Good"/>
    <n v="292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s v="No"/>
    <s v="No"/>
    <s v="No"/>
    <s v="No"/>
    <n v="2"/>
    <n v="2.8"/>
    <s v="Orange"/>
    <s v="Average"/>
    <n v="39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s v="No"/>
    <s v="No"/>
    <s v="No"/>
    <s v="No"/>
    <n v="1"/>
    <n v="3.4"/>
    <s v="Orange"/>
    <s v="Average"/>
    <n v="68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s v="No"/>
    <s v="No"/>
    <s v="No"/>
    <s v="No"/>
    <n v="1"/>
    <n v="2.9"/>
    <s v="Orange"/>
    <s v="Average"/>
    <n v="92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n v="800"/>
    <s v="Indian Rupees(Rs.)"/>
    <s v="Yes"/>
    <s v="No"/>
    <s v="No"/>
    <s v="No"/>
    <n v="2"/>
    <n v="3.4"/>
    <s v="Orange"/>
    <s v="Average"/>
    <n v="51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s v="Yes"/>
    <s v="Yes"/>
    <s v="No"/>
    <s v="No"/>
    <n v="3"/>
    <n v="3.2"/>
    <s v="Orange"/>
    <s v="Average"/>
    <n v="142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n v="450"/>
    <s v="Indian Rupees(Rs.)"/>
    <s v="No"/>
    <s v="No"/>
    <s v="No"/>
    <s v="No"/>
    <n v="1"/>
    <n v="2.6"/>
    <s v="Orange"/>
    <s v="Average"/>
    <n v="21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s v="No"/>
    <s v="Yes"/>
    <s v="No"/>
    <s v="No"/>
    <n v="1"/>
    <n v="2.5"/>
    <s v="Orange"/>
    <s v="Average"/>
    <n v="71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s v="No"/>
    <s v="Yes"/>
    <s v="No"/>
    <s v="No"/>
    <n v="2"/>
    <n v="3.2"/>
    <s v="Orange"/>
    <s v="Average"/>
    <n v="71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s v="No"/>
    <s v="Yes"/>
    <s v="No"/>
    <s v="No"/>
    <n v="2"/>
    <n v="3.4"/>
    <s v="Orange"/>
    <s v="Average"/>
    <n v="122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s v="No"/>
    <s v="No"/>
    <s v="No"/>
    <s v="No"/>
    <n v="2"/>
    <n v="3"/>
    <s v="Orange"/>
    <s v="Average"/>
    <n v="39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s v="No"/>
    <s v="No"/>
    <s v="No"/>
    <s v="No"/>
    <n v="2"/>
    <n v="3.4"/>
    <s v="Orange"/>
    <s v="Average"/>
    <n v="43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s v="No"/>
    <s v="Yes"/>
    <s v="No"/>
    <s v="No"/>
    <n v="1"/>
    <n v="3.4"/>
    <s v="Orange"/>
    <s v="Average"/>
    <n v="38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s v="No"/>
    <s v="Yes"/>
    <s v="No"/>
    <s v="No"/>
    <n v="1"/>
    <n v="2.7"/>
    <s v="Orange"/>
    <s v="Average"/>
    <n v="39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n v="700"/>
    <s v="Indian Rupees(Rs.)"/>
    <s v="No"/>
    <s v="Yes"/>
    <s v="No"/>
    <s v="No"/>
    <n v="2"/>
    <n v="3.1"/>
    <s v="Orange"/>
    <s v="Average"/>
    <n v="73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s v="No"/>
    <s v="No"/>
    <s v="No"/>
    <s v="No"/>
    <n v="1"/>
    <n v="2.9"/>
    <s v="Orange"/>
    <s v="Average"/>
    <n v="10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s v="No"/>
    <s v="Yes"/>
    <s v="No"/>
    <s v="No"/>
    <n v="2"/>
    <n v="2.7"/>
    <s v="Orange"/>
    <s v="Average"/>
    <n v="32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s v="No"/>
    <s v="No"/>
    <s v="No"/>
    <s v="No"/>
    <n v="1"/>
    <n v="2.9"/>
    <s v="Orange"/>
    <s v="Average"/>
    <n v="36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s v="No"/>
    <s v="No"/>
    <s v="No"/>
    <s v="No"/>
    <n v="1"/>
    <n v="3.3"/>
    <s v="Orange"/>
    <s v="Average"/>
    <n v="36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n v="750"/>
    <s v="Indian Rupees(Rs.)"/>
    <s v="Yes"/>
    <s v="Yes"/>
    <s v="No"/>
    <s v="No"/>
    <n v="2"/>
    <n v="3.1"/>
    <s v="Orange"/>
    <s v="Average"/>
    <n v="134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n v="350"/>
    <s v="Indian Rupees(Rs.)"/>
    <s v="No"/>
    <s v="No"/>
    <s v="No"/>
    <s v="No"/>
    <n v="1"/>
    <n v="3.3"/>
    <s v="Orange"/>
    <s v="Average"/>
    <n v="55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s v="No"/>
    <s v="No"/>
    <s v="No"/>
    <s v="No"/>
    <n v="2"/>
    <n v="2.9"/>
    <s v="Orange"/>
    <s v="Average"/>
    <n v="90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n v="500"/>
    <s v="Indian Rupees(Rs.)"/>
    <s v="No"/>
    <s v="No"/>
    <s v="No"/>
    <s v="No"/>
    <n v="2"/>
    <n v="3.2"/>
    <s v="Orange"/>
    <s v="Average"/>
    <n v="60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n v="400"/>
    <s v="Indian Rupees(Rs.)"/>
    <s v="No"/>
    <s v="No"/>
    <s v="No"/>
    <s v="No"/>
    <n v="1"/>
    <n v="2.7"/>
    <s v="Orange"/>
    <s v="Average"/>
    <n v="47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n v="300"/>
    <s v="Indian Rupees(Rs.)"/>
    <s v="No"/>
    <s v="No"/>
    <s v="No"/>
    <s v="No"/>
    <n v="1"/>
    <n v="3.4"/>
    <s v="Orange"/>
    <s v="Average"/>
    <n v="43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s v="No"/>
    <s v="No"/>
    <s v="No"/>
    <s v="No"/>
    <n v="1"/>
    <n v="3.3"/>
    <s v="Orange"/>
    <s v="Average"/>
    <n v="236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s v="Yes"/>
    <s v="Yes"/>
    <s v="No"/>
    <s v="No"/>
    <n v="3"/>
    <n v="2.6"/>
    <s v="Orange"/>
    <s v="Average"/>
    <n v="31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s v="No"/>
    <s v="Yes"/>
    <s v="No"/>
    <s v="No"/>
    <n v="2"/>
    <n v="2.5"/>
    <s v="Orange"/>
    <s v="Average"/>
    <n v="38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n v="800"/>
    <s v="Indian Rupees(Rs.)"/>
    <s v="Yes"/>
    <s v="No"/>
    <s v="No"/>
    <s v="No"/>
    <n v="2"/>
    <n v="3.1"/>
    <s v="Orange"/>
    <s v="Average"/>
    <n v="123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n v="150"/>
    <s v="Indian Rupees(Rs.)"/>
    <s v="No"/>
    <s v="No"/>
    <s v="No"/>
    <s v="No"/>
    <n v="1"/>
    <n v="2.8"/>
    <s v="Orange"/>
    <s v="Average"/>
    <n v="9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s v="No"/>
    <s v="No"/>
    <s v="No"/>
    <s v="No"/>
    <n v="1"/>
    <n v="3.3"/>
    <s v="Orange"/>
    <s v="Average"/>
    <n v="70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n v="550"/>
    <s v="Indian Rupees(Rs.)"/>
    <s v="No"/>
    <s v="No"/>
    <s v="No"/>
    <s v="No"/>
    <n v="2"/>
    <n v="3.4"/>
    <s v="Orange"/>
    <s v="Average"/>
    <n v="114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n v="550"/>
    <s v="Indian Rupees(Rs.)"/>
    <s v="No"/>
    <s v="No"/>
    <s v="No"/>
    <s v="No"/>
    <n v="2"/>
    <n v="2.7"/>
    <s v="Orange"/>
    <s v="Average"/>
    <n v="56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s v="No"/>
    <s v="Yes"/>
    <s v="No"/>
    <s v="No"/>
    <n v="2"/>
    <n v="3.1"/>
    <s v="Orange"/>
    <s v="Average"/>
    <n v="247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s v="No"/>
    <s v="Yes"/>
    <s v="No"/>
    <s v="No"/>
    <n v="1"/>
    <n v="3.1"/>
    <s v="Orange"/>
    <s v="Average"/>
    <n v="90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s v="Yes"/>
    <s v="No"/>
    <s v="No"/>
    <s v="No"/>
    <n v="2"/>
    <n v="2.7"/>
    <s v="Orange"/>
    <s v="Average"/>
    <n v="84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s v="No"/>
    <s v="Yes"/>
    <s v="No"/>
    <s v="No"/>
    <n v="2"/>
    <n v="3.3"/>
    <s v="Orange"/>
    <s v="Average"/>
    <n v="93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n v="650"/>
    <s v="Indian Rupees(Rs.)"/>
    <s v="No"/>
    <s v="Yes"/>
    <s v="Yes"/>
    <s v="No"/>
    <n v="2"/>
    <n v="3.4"/>
    <s v="Orange"/>
    <s v="Average"/>
    <n v="44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n v="400"/>
    <s v="Indian Rupees(Rs.)"/>
    <s v="No"/>
    <s v="No"/>
    <s v="No"/>
    <s v="No"/>
    <n v="1"/>
    <n v="3"/>
    <s v="Orange"/>
    <s v="Average"/>
    <n v="27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s v="Yes"/>
    <s v="Yes"/>
    <s v="No"/>
    <s v="No"/>
    <n v="2"/>
    <n v="2.7"/>
    <s v="Orange"/>
    <s v="Average"/>
    <n v="68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s v="No"/>
    <s v="Yes"/>
    <s v="No"/>
    <s v="No"/>
    <n v="1"/>
    <n v="3.3"/>
    <s v="Orange"/>
    <s v="Average"/>
    <n v="23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s v="Yes"/>
    <s v="No"/>
    <s v="No"/>
    <s v="No"/>
    <n v="3"/>
    <n v="3.2"/>
    <s v="Orange"/>
    <s v="Average"/>
    <n v="30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s v="No"/>
    <s v="Yes"/>
    <s v="No"/>
    <s v="No"/>
    <n v="2"/>
    <n v="2.5"/>
    <s v="Orange"/>
    <s v="Average"/>
    <n v="69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s v="No"/>
    <s v="No"/>
    <s v="No"/>
    <s v="No"/>
    <n v="1"/>
    <n v="2.6"/>
    <s v="Orange"/>
    <s v="Average"/>
    <n v="41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s v="No"/>
    <s v="Yes"/>
    <s v="No"/>
    <s v="No"/>
    <n v="1"/>
    <n v="3.4"/>
    <s v="Orange"/>
    <s v="Average"/>
    <n v="36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n v="400"/>
    <s v="Indian Rupees(Rs.)"/>
    <s v="No"/>
    <s v="No"/>
    <s v="No"/>
    <s v="No"/>
    <n v="1"/>
    <n v="3.6"/>
    <s v="Yellow"/>
    <s v="Good"/>
    <n v="179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n v="450"/>
    <s v="Indian Rupees(Rs.)"/>
    <s v="No"/>
    <s v="No"/>
    <s v="No"/>
    <s v="No"/>
    <n v="1"/>
    <n v="3.5"/>
    <s v="Yellow"/>
    <s v="Good"/>
    <n v="22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s v="No"/>
    <s v="Yes"/>
    <s v="No"/>
    <s v="No"/>
    <n v="2"/>
    <n v="3.7"/>
    <s v="Yellow"/>
    <s v="Good"/>
    <n v="456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s v="Yes"/>
    <s v="Yes"/>
    <s v="No"/>
    <s v="No"/>
    <n v="2"/>
    <n v="3.6"/>
    <s v="Yellow"/>
    <s v="Good"/>
    <n v="43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s v="No"/>
    <s v="Yes"/>
    <s v="No"/>
    <s v="No"/>
    <n v="1"/>
    <n v="3.7"/>
    <s v="Yellow"/>
    <s v="Good"/>
    <n v="12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s v="No"/>
    <s v="Yes"/>
    <s v="No"/>
    <s v="No"/>
    <n v="2"/>
    <n v="3.8"/>
    <s v="Yellow"/>
    <s v="Good"/>
    <n v="23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s v="No"/>
    <s v="Yes"/>
    <s v="No"/>
    <s v="No"/>
    <n v="1"/>
    <n v="3.5"/>
    <s v="Yellow"/>
    <s v="Good"/>
    <n v="26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s v="No"/>
    <s v="Yes"/>
    <s v="No"/>
    <s v="No"/>
    <n v="2"/>
    <n v="3.5"/>
    <s v="Yellow"/>
    <s v="Good"/>
    <n v="27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s v="No"/>
    <s v="No"/>
    <s v="No"/>
    <s v="No"/>
    <n v="1"/>
    <n v="3.6"/>
    <s v="Yellow"/>
    <s v="Good"/>
    <n v="35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s v="No"/>
    <s v="Yes"/>
    <s v="No"/>
    <s v="No"/>
    <n v="2"/>
    <n v="3.6"/>
    <s v="Yellow"/>
    <s v="Good"/>
    <n v="76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s v="No"/>
    <s v="No"/>
    <s v="No"/>
    <s v="No"/>
    <n v="2"/>
    <n v="3.7"/>
    <s v="Yellow"/>
    <s v="Good"/>
    <n v="177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n v="150"/>
    <s v="Indian Rupees(Rs.)"/>
    <s v="No"/>
    <s v="No"/>
    <s v="No"/>
    <s v="No"/>
    <n v="1"/>
    <n v="3.6"/>
    <s v="Yellow"/>
    <s v="Good"/>
    <n v="99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n v="250"/>
    <s v="Indian Rupees(Rs.)"/>
    <s v="No"/>
    <s v="Yes"/>
    <s v="No"/>
    <s v="No"/>
    <n v="1"/>
    <n v="3.7"/>
    <s v="Yellow"/>
    <s v="Good"/>
    <n v="136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n v="600"/>
    <s v="Indian Rupees(Rs.)"/>
    <s v="No"/>
    <s v="Yes"/>
    <s v="No"/>
    <s v="No"/>
    <n v="2"/>
    <n v="3.5"/>
    <s v="Yellow"/>
    <s v="Good"/>
    <n v="72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n v="600"/>
    <s v="Indian Rupees(Rs.)"/>
    <s v="No"/>
    <s v="No"/>
    <s v="No"/>
    <s v="No"/>
    <n v="2"/>
    <n v="3.5"/>
    <s v="Yellow"/>
    <s v="Good"/>
    <n v="88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n v="200"/>
    <s v="Indian Rupees(Rs.)"/>
    <s v="No"/>
    <s v="No"/>
    <s v="No"/>
    <s v="No"/>
    <n v="1"/>
    <n v="3.8"/>
    <s v="Yellow"/>
    <s v="Good"/>
    <n v="100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n v="500"/>
    <s v="Indian Rupees(Rs.)"/>
    <s v="No"/>
    <s v="No"/>
    <s v="No"/>
    <s v="No"/>
    <n v="2"/>
    <n v="3.6"/>
    <s v="Yellow"/>
    <s v="Good"/>
    <n v="118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s v="No"/>
    <s v="Yes"/>
    <s v="No"/>
    <s v="No"/>
    <n v="2"/>
    <n v="3.8"/>
    <s v="Yellow"/>
    <s v="Good"/>
    <n v="603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n v="350"/>
    <s v="Indian Rupees(Rs.)"/>
    <s v="No"/>
    <s v="No"/>
    <s v="No"/>
    <s v="No"/>
    <n v="1"/>
    <n v="3.5"/>
    <s v="Yellow"/>
    <s v="Good"/>
    <n v="149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n v="700"/>
    <s v="Indian Rupees(Rs.)"/>
    <s v="No"/>
    <s v="Yes"/>
    <s v="No"/>
    <s v="No"/>
    <n v="2"/>
    <n v="3.7"/>
    <s v="Yellow"/>
    <s v="Good"/>
    <n v="39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n v="350"/>
    <s v="Indian Rupees(Rs.)"/>
    <s v="No"/>
    <s v="No"/>
    <s v="No"/>
    <s v="No"/>
    <n v="1"/>
    <n v="3.5"/>
    <s v="Yellow"/>
    <s v="Good"/>
    <n v="109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n v="350"/>
    <s v="Indian Rupees(Rs.)"/>
    <s v="No"/>
    <s v="Yes"/>
    <s v="No"/>
    <s v="No"/>
    <n v="1"/>
    <n v="3.5"/>
    <s v="Yellow"/>
    <s v="Good"/>
    <n v="214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s v="No"/>
    <s v="Yes"/>
    <s v="No"/>
    <s v="No"/>
    <n v="1"/>
    <n v="3.5"/>
    <s v="Yellow"/>
    <s v="Good"/>
    <n v="64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n v="200"/>
    <s v="Indian Rupees(Rs.)"/>
    <s v="No"/>
    <s v="No"/>
    <s v="No"/>
    <s v="No"/>
    <n v="1"/>
    <n v="0"/>
    <s v="White"/>
    <s v="Not rated"/>
    <n v="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n v="350"/>
    <s v="Indian Rupees(Rs.)"/>
    <s v="No"/>
    <s v="No"/>
    <s v="No"/>
    <s v="No"/>
    <n v="1"/>
    <n v="0"/>
    <s v="White"/>
    <s v="Not rated"/>
    <n v="1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n v="300"/>
    <s v="Indian Rupees(Rs.)"/>
    <s v="No"/>
    <s v="No"/>
    <s v="No"/>
    <s v="No"/>
    <n v="1"/>
    <n v="0"/>
    <s v="White"/>
    <s v="Not rated"/>
    <n v="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n v="150"/>
    <s v="Indian Rupees(Rs.)"/>
    <s v="No"/>
    <s v="No"/>
    <s v="No"/>
    <s v="No"/>
    <n v="1"/>
    <n v="0"/>
    <s v="White"/>
    <s v="Not rated"/>
    <n v="0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n v="450"/>
    <s v="Indian Rupees(Rs.)"/>
    <s v="No"/>
    <s v="No"/>
    <s v="No"/>
    <s v="No"/>
    <n v="1"/>
    <n v="2.2999999999999998"/>
    <s v="Red"/>
    <s v="Poor"/>
    <n v="32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n v="1000"/>
    <s v="Indian Rupees(Rs.)"/>
    <s v="Yes"/>
    <s v="No"/>
    <s v="No"/>
    <s v="No"/>
    <n v="3"/>
    <n v="2.4"/>
    <s v="Red"/>
    <s v="Poor"/>
    <n v="52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s v="No"/>
    <s v="No"/>
    <s v="No"/>
    <s v="No"/>
    <n v="2"/>
    <n v="4"/>
    <s v="Green"/>
    <s v="Very Good"/>
    <n v="841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n v="200"/>
    <s v="Indian Rupees(Rs.)"/>
    <s v="No"/>
    <s v="No"/>
    <s v="No"/>
    <s v="No"/>
    <n v="1"/>
    <n v="4"/>
    <s v="Green"/>
    <s v="Very Good"/>
    <n v="74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s v="Yes"/>
    <s v="No"/>
    <s v="No"/>
    <s v="No"/>
    <n v="3"/>
    <n v="4.3"/>
    <s v="Green"/>
    <s v="Very Good"/>
    <n v="142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s v="No"/>
    <s v="No"/>
    <s v="No"/>
    <s v="No"/>
    <n v="4"/>
    <n v="4.5"/>
    <s v="Dark Green"/>
    <s v="Excellent"/>
    <n v="524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n v="500"/>
    <s v="Indian Rupees(Rs.)"/>
    <s v="No"/>
    <s v="No"/>
    <s v="No"/>
    <s v="No"/>
    <n v="2"/>
    <n v="3.3"/>
    <s v="Orange"/>
    <s v="Average"/>
    <n v="132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n v="1000"/>
    <s v="Indian Rupees(Rs.)"/>
    <s v="No"/>
    <s v="Yes"/>
    <s v="No"/>
    <s v="No"/>
    <n v="3"/>
    <n v="3.1"/>
    <s v="Orange"/>
    <s v="Average"/>
    <n v="18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n v="300"/>
    <s v="Indian Rupees(Rs.)"/>
    <s v="No"/>
    <s v="No"/>
    <s v="No"/>
    <s v="No"/>
    <n v="1"/>
    <n v="3.3"/>
    <s v="Orange"/>
    <s v="Average"/>
    <n v="29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s v="No"/>
    <s v="Yes"/>
    <s v="No"/>
    <s v="No"/>
    <n v="2"/>
    <n v="2.5"/>
    <s v="Orange"/>
    <s v="Average"/>
    <n v="12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s v="No"/>
    <s v="No"/>
    <s v="No"/>
    <s v="No"/>
    <n v="1"/>
    <n v="3.2"/>
    <s v="Orange"/>
    <s v="Average"/>
    <n v="242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n v="800"/>
    <s v="Indian Rupees(Rs.)"/>
    <s v="No"/>
    <s v="No"/>
    <s v="No"/>
    <s v="No"/>
    <n v="2"/>
    <n v="3.3"/>
    <s v="Orange"/>
    <s v="Average"/>
    <n v="89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n v="1500"/>
    <s v="Indian Rupees(Rs.)"/>
    <s v="No"/>
    <s v="No"/>
    <s v="No"/>
    <s v="No"/>
    <n v="3"/>
    <n v="4.5"/>
    <s v="Dark Green"/>
    <s v="Excellent"/>
    <n v="4986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n v="1500"/>
    <s v="Indian Rupees(Rs.)"/>
    <s v="No"/>
    <s v="No"/>
    <s v="No"/>
    <s v="No"/>
    <n v="3"/>
    <n v="4.5999999999999996"/>
    <s v="Dark Green"/>
    <s v="Excellent"/>
    <n v="1569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n v="1200"/>
    <s v="Indian Rupees(Rs.)"/>
    <s v="Yes"/>
    <s v="Yes"/>
    <s v="No"/>
    <s v="No"/>
    <n v="3"/>
    <n v="3.8"/>
    <s v="Yellow"/>
    <s v="Good"/>
    <n v="863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n v="600"/>
    <s v="Indian Rupees(Rs.)"/>
    <s v="No"/>
    <s v="No"/>
    <s v="No"/>
    <s v="No"/>
    <n v="2"/>
    <n v="3.9"/>
    <s v="Yellow"/>
    <s v="Good"/>
    <n v="157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s v="Yes"/>
    <s v="No"/>
    <s v="No"/>
    <s v="No"/>
    <n v="4"/>
    <n v="3.6"/>
    <s v="Yellow"/>
    <s v="Good"/>
    <n v="1428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s v="Yes"/>
    <s v="Yes"/>
    <s v="No"/>
    <s v="No"/>
    <n v="4"/>
    <n v="3.6"/>
    <s v="Yellow"/>
    <s v="Good"/>
    <n v="300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s v="No"/>
    <s v="No"/>
    <s v="No"/>
    <s v="No"/>
    <n v="3"/>
    <n v="3.6"/>
    <s v="Yellow"/>
    <s v="Good"/>
    <n v="574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n v="1000"/>
    <s v="Indian Rupees(Rs.)"/>
    <s v="No"/>
    <s v="No"/>
    <s v="No"/>
    <s v="No"/>
    <n v="3"/>
    <n v="3.7"/>
    <s v="Yellow"/>
    <s v="Good"/>
    <n v="243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n v="700"/>
    <s v="Indian Rupees(Rs.)"/>
    <s v="No"/>
    <s v="Yes"/>
    <s v="No"/>
    <s v="No"/>
    <n v="2"/>
    <n v="3.8"/>
    <s v="Yellow"/>
    <s v="Good"/>
    <n v="391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n v="800"/>
    <s v="Indian Rupees(Rs.)"/>
    <s v="No"/>
    <s v="No"/>
    <s v="No"/>
    <s v="No"/>
    <n v="2"/>
    <n v="3.6"/>
    <s v="Yellow"/>
    <s v="Good"/>
    <n v="29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s v="Yes"/>
    <s v="No"/>
    <s v="No"/>
    <s v="No"/>
    <n v="3"/>
    <n v="3.7"/>
    <s v="Yellow"/>
    <s v="Good"/>
    <n v="395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s v="No"/>
    <s v="No"/>
    <s v="No"/>
    <s v="No"/>
    <n v="2"/>
    <n v="3.7"/>
    <s v="Yellow"/>
    <s v="Good"/>
    <n v="2860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n v="1700"/>
    <s v="Indian Rupees(Rs.)"/>
    <s v="Yes"/>
    <s v="Yes"/>
    <s v="No"/>
    <s v="No"/>
    <n v="3"/>
    <n v="3.6"/>
    <s v="Yellow"/>
    <s v="Good"/>
    <n v="505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n v="1400"/>
    <s v="Indian Rupees(Rs.)"/>
    <s v="No"/>
    <s v="Yes"/>
    <s v="No"/>
    <s v="No"/>
    <n v="3"/>
    <n v="3.9"/>
    <s v="Yellow"/>
    <s v="Good"/>
    <n v="454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n v="2000"/>
    <s v="Indian Rupees(Rs.)"/>
    <s v="Yes"/>
    <s v="No"/>
    <s v="No"/>
    <s v="No"/>
    <n v="4"/>
    <n v="3.8"/>
    <s v="Yellow"/>
    <s v="Good"/>
    <n v="203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n v="400"/>
    <s v="Indian Rupees(Rs.)"/>
    <s v="No"/>
    <s v="No"/>
    <s v="No"/>
    <s v="No"/>
    <n v="1"/>
    <n v="3.7"/>
    <s v="Yellow"/>
    <s v="Good"/>
    <n v="79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s v="No"/>
    <s v="No"/>
    <s v="No"/>
    <s v="No"/>
    <n v="3"/>
    <n v="3.9"/>
    <s v="Yellow"/>
    <s v="Good"/>
    <n v="287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n v="2100"/>
    <s v="Indian Rupees(Rs.)"/>
    <s v="No"/>
    <s v="No"/>
    <s v="No"/>
    <s v="No"/>
    <n v="4"/>
    <n v="3.8"/>
    <s v="Yellow"/>
    <s v="Good"/>
    <n v="199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n v="450"/>
    <s v="Indian Rupees(Rs.)"/>
    <s v="No"/>
    <s v="No"/>
    <s v="No"/>
    <s v="No"/>
    <n v="1"/>
    <n v="3.5"/>
    <s v="Yellow"/>
    <s v="Good"/>
    <n v="17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s v="Yes"/>
    <s v="Yes"/>
    <s v="No"/>
    <s v="No"/>
    <n v="4"/>
    <n v="3.9"/>
    <s v="Yellow"/>
    <s v="Good"/>
    <n v="372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n v="500"/>
    <s v="Indian Rupees(Rs.)"/>
    <s v="No"/>
    <s v="Yes"/>
    <s v="No"/>
    <s v="No"/>
    <n v="2"/>
    <n v="3.7"/>
    <s v="Yellow"/>
    <s v="Good"/>
    <n v="188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n v="800"/>
    <s v="Indian Rupees(Rs.)"/>
    <s v="No"/>
    <s v="No"/>
    <s v="No"/>
    <s v="No"/>
    <n v="2"/>
    <n v="3.6"/>
    <s v="Yellow"/>
    <s v="Good"/>
    <n v="34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n v="1700"/>
    <s v="Indian Rupees(Rs.)"/>
    <s v="Yes"/>
    <s v="No"/>
    <s v="No"/>
    <s v="No"/>
    <n v="3"/>
    <n v="3.7"/>
    <s v="Yellow"/>
    <s v="Good"/>
    <n v="774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n v="700"/>
    <s v="Indian Rupees(Rs.)"/>
    <s v="No"/>
    <s v="No"/>
    <s v="No"/>
    <s v="No"/>
    <n v="2"/>
    <n v="3.8"/>
    <s v="Yellow"/>
    <s v="Good"/>
    <n v="256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s v="No"/>
    <s v="No"/>
    <s v="No"/>
    <s v="No"/>
    <n v="4"/>
    <n v="3.8"/>
    <s v="Yellow"/>
    <s v="Good"/>
    <n v="1186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s v="No"/>
    <s v="Yes"/>
    <s v="No"/>
    <s v="No"/>
    <n v="4"/>
    <n v="3.8"/>
    <s v="Yellow"/>
    <s v="Good"/>
    <n v="669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n v="450"/>
    <s v="Indian Rupees(Rs.)"/>
    <s v="No"/>
    <s v="No"/>
    <s v="No"/>
    <s v="No"/>
    <n v="1"/>
    <n v="0"/>
    <s v="White"/>
    <s v="Not rated"/>
    <n v="2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n v="1700"/>
    <s v="Indian Rupees(Rs.)"/>
    <s v="Yes"/>
    <s v="No"/>
    <s v="No"/>
    <s v="No"/>
    <n v="3"/>
    <n v="4.2"/>
    <s v="Green"/>
    <s v="Very Good"/>
    <n v="113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n v="400"/>
    <s v="Indian Rupees(Rs.)"/>
    <s v="No"/>
    <s v="Yes"/>
    <s v="No"/>
    <s v="No"/>
    <n v="1"/>
    <n v="4"/>
    <s v="Green"/>
    <s v="Very Good"/>
    <n v="518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s v="Yes"/>
    <s v="Yes"/>
    <s v="No"/>
    <s v="No"/>
    <n v="3"/>
    <n v="4.0999999999999996"/>
    <s v="Green"/>
    <s v="Very Good"/>
    <n v="1330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s v="Yes"/>
    <s v="No"/>
    <s v="No"/>
    <s v="No"/>
    <n v="3"/>
    <n v="4"/>
    <s v="Green"/>
    <s v="Very Good"/>
    <n v="1203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n v="2000"/>
    <s v="Indian Rupees(Rs.)"/>
    <s v="Yes"/>
    <s v="No"/>
    <s v="No"/>
    <s v="No"/>
    <n v="4"/>
    <n v="4"/>
    <s v="Green"/>
    <s v="Very Good"/>
    <n v="79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n v="2000"/>
    <s v="Indian Rupees(Rs.)"/>
    <s v="No"/>
    <s v="No"/>
    <s v="No"/>
    <s v="No"/>
    <n v="4"/>
    <n v="4.2"/>
    <s v="Green"/>
    <s v="Very Good"/>
    <n v="551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n v="1650"/>
    <s v="Indian Rupees(Rs.)"/>
    <s v="Yes"/>
    <s v="No"/>
    <s v="No"/>
    <s v="No"/>
    <n v="3"/>
    <n v="4"/>
    <s v="Green"/>
    <s v="Very Good"/>
    <n v="1093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n v="2100"/>
    <s v="Indian Rupees(Rs.)"/>
    <s v="Yes"/>
    <s v="Yes"/>
    <s v="No"/>
    <s v="No"/>
    <n v="4"/>
    <n v="4.2"/>
    <s v="Green"/>
    <s v="Very Good"/>
    <n v="578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n v="1300"/>
    <s v="Indian Rupees(Rs.)"/>
    <s v="No"/>
    <s v="No"/>
    <s v="No"/>
    <s v="No"/>
    <n v="3"/>
    <n v="4.2"/>
    <s v="Green"/>
    <s v="Very Good"/>
    <n v="1914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n v="600"/>
    <s v="Indian Rupees(Rs.)"/>
    <s v="No"/>
    <s v="No"/>
    <s v="No"/>
    <s v="No"/>
    <n v="2"/>
    <n v="4"/>
    <s v="Green"/>
    <s v="Very Good"/>
    <n v="22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n v="700"/>
    <s v="Indian Rupees(Rs.)"/>
    <s v="No"/>
    <s v="No"/>
    <s v="No"/>
    <s v="No"/>
    <n v="2"/>
    <n v="4.4000000000000004"/>
    <s v="Green"/>
    <s v="Very Good"/>
    <n v="912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s v="Yes"/>
    <s v="No"/>
    <s v="No"/>
    <s v="No"/>
    <n v="3"/>
    <n v="4.2"/>
    <s v="Green"/>
    <s v="Very Good"/>
    <n v="436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n v="1100"/>
    <s v="Indian Rupees(Rs.)"/>
    <s v="Yes"/>
    <s v="No"/>
    <s v="No"/>
    <s v="No"/>
    <n v="3"/>
    <n v="3.1"/>
    <s v="Orange"/>
    <s v="Average"/>
    <n v="1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n v="250"/>
    <s v="Indian Rupees(Rs.)"/>
    <s v="No"/>
    <s v="No"/>
    <s v="No"/>
    <s v="No"/>
    <n v="1"/>
    <n v="3.1"/>
    <s v="Orange"/>
    <s v="Average"/>
    <n v="12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s v="No"/>
    <s v="Yes"/>
    <s v="No"/>
    <s v="No"/>
    <n v="1"/>
    <n v="3.3"/>
    <s v="Orange"/>
    <s v="Average"/>
    <n v="13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s v="Yes"/>
    <s v="Yes"/>
    <s v="No"/>
    <s v="No"/>
    <n v="2"/>
    <n v="3"/>
    <s v="Orange"/>
    <s v="Average"/>
    <n v="11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s v="No"/>
    <s v="No"/>
    <s v="No"/>
    <s v="No"/>
    <n v="1"/>
    <n v="3.2"/>
    <s v="Orange"/>
    <s v="Average"/>
    <n v="19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n v="450"/>
    <s v="Indian Rupees(Rs.)"/>
    <s v="No"/>
    <s v="No"/>
    <s v="No"/>
    <s v="No"/>
    <n v="1"/>
    <n v="3.3"/>
    <s v="Orange"/>
    <s v="Average"/>
    <n v="73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n v="450"/>
    <s v="Indian Rupees(Rs.)"/>
    <s v="No"/>
    <s v="No"/>
    <s v="No"/>
    <s v="No"/>
    <n v="1"/>
    <n v="3.2"/>
    <s v="Orange"/>
    <s v="Average"/>
    <n v="23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s v="No"/>
    <s v="No"/>
    <s v="No"/>
    <s v="No"/>
    <n v="1"/>
    <n v="3.2"/>
    <s v="Orange"/>
    <s v="Average"/>
    <n v="11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n v="500"/>
    <s v="Indian Rupees(Rs.)"/>
    <s v="No"/>
    <s v="No"/>
    <s v="No"/>
    <s v="No"/>
    <n v="2"/>
    <n v="3.1"/>
    <s v="Orange"/>
    <s v="Average"/>
    <n v="10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n v="550"/>
    <s v="Indian Rupees(Rs.)"/>
    <s v="No"/>
    <s v="No"/>
    <s v="No"/>
    <s v="No"/>
    <n v="2"/>
    <n v="2.6"/>
    <s v="Orange"/>
    <s v="Average"/>
    <n v="49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s v="Yes"/>
    <s v="No"/>
    <s v="No"/>
    <s v="No"/>
    <n v="3"/>
    <n v="2.8"/>
    <s v="Orange"/>
    <s v="Average"/>
    <n v="15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s v="No"/>
    <s v="No"/>
    <s v="No"/>
    <s v="No"/>
    <n v="1"/>
    <n v="3.2"/>
    <s v="Orange"/>
    <s v="Average"/>
    <n v="100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s v="Yes"/>
    <s v="No"/>
    <s v="No"/>
    <s v="No"/>
    <n v="3"/>
    <n v="2.7"/>
    <s v="Orange"/>
    <s v="Average"/>
    <n v="63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s v="Yes"/>
    <s v="Yes"/>
    <s v="No"/>
    <s v="No"/>
    <n v="2"/>
    <n v="2.7"/>
    <s v="Orange"/>
    <s v="Average"/>
    <n v="45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n v="750"/>
    <s v="Indian Rupees(Rs.)"/>
    <s v="No"/>
    <s v="No"/>
    <s v="No"/>
    <s v="No"/>
    <n v="2"/>
    <n v="3"/>
    <s v="Orange"/>
    <s v="Average"/>
    <n v="4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n v="700"/>
    <s v="Indian Rupees(Rs.)"/>
    <s v="No"/>
    <s v="No"/>
    <s v="No"/>
    <s v="No"/>
    <n v="2"/>
    <n v="3.3"/>
    <s v="Orange"/>
    <s v="Average"/>
    <n v="57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s v="No"/>
    <s v="No"/>
    <s v="No"/>
    <s v="No"/>
    <n v="2"/>
    <n v="3.3"/>
    <s v="Orange"/>
    <s v="Average"/>
    <n v="12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s v="No"/>
    <s v="Yes"/>
    <s v="No"/>
    <s v="No"/>
    <n v="1"/>
    <n v="3.3"/>
    <s v="Orange"/>
    <s v="Average"/>
    <n v="35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n v="350"/>
    <s v="Indian Rupees(Rs.)"/>
    <s v="No"/>
    <s v="Yes"/>
    <s v="No"/>
    <s v="No"/>
    <n v="1"/>
    <n v="3"/>
    <s v="Orange"/>
    <s v="Average"/>
    <n v="6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s v="No"/>
    <s v="No"/>
    <s v="No"/>
    <s v="No"/>
    <n v="2"/>
    <n v="3.4"/>
    <s v="Orange"/>
    <s v="Average"/>
    <n v="143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s v="No"/>
    <s v="No"/>
    <s v="No"/>
    <s v="No"/>
    <n v="1"/>
    <n v="2.7"/>
    <s v="Orange"/>
    <s v="Average"/>
    <n v="23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s v="No"/>
    <s v="Yes"/>
    <s v="No"/>
    <s v="No"/>
    <n v="2"/>
    <n v="2.7"/>
    <s v="Orange"/>
    <s v="Average"/>
    <n v="41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n v="300"/>
    <s v="Indian Rupees(Rs.)"/>
    <s v="No"/>
    <s v="Yes"/>
    <s v="No"/>
    <s v="No"/>
    <n v="1"/>
    <n v="3.2"/>
    <s v="Orange"/>
    <s v="Average"/>
    <n v="29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s v="No"/>
    <s v="No"/>
    <s v="No"/>
    <s v="No"/>
    <n v="2"/>
    <n v="3.3"/>
    <s v="Orange"/>
    <s v="Average"/>
    <n v="13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n v="350"/>
    <s v="Indian Rupees(Rs.)"/>
    <s v="No"/>
    <s v="No"/>
    <s v="No"/>
    <s v="No"/>
    <n v="1"/>
    <n v="3.2"/>
    <s v="Orange"/>
    <s v="Average"/>
    <n v="16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n v="600"/>
    <s v="Indian Rupees(Rs.)"/>
    <s v="No"/>
    <s v="No"/>
    <s v="No"/>
    <s v="No"/>
    <n v="2"/>
    <n v="3.2"/>
    <s v="Orange"/>
    <s v="Average"/>
    <n v="31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n v="550"/>
    <s v="Indian Rupees(Rs.)"/>
    <s v="No"/>
    <s v="Yes"/>
    <s v="Yes"/>
    <s v="No"/>
    <n v="2"/>
    <n v="2.7"/>
    <s v="Orange"/>
    <s v="Average"/>
    <n v="46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s v="No"/>
    <s v="No"/>
    <s v="No"/>
    <s v="No"/>
    <n v="1"/>
    <n v="3.1"/>
    <s v="Orange"/>
    <s v="Average"/>
    <n v="9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s v="No"/>
    <s v="No"/>
    <s v="No"/>
    <s v="No"/>
    <n v="1"/>
    <n v="2.8"/>
    <s v="Orange"/>
    <s v="Average"/>
    <n v="23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n v="400"/>
    <s v="Indian Rupees(Rs.)"/>
    <s v="No"/>
    <s v="No"/>
    <s v="No"/>
    <s v="No"/>
    <n v="1"/>
    <n v="3.1"/>
    <s v="Orange"/>
    <s v="Average"/>
    <n v="7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n v="450"/>
    <s v="Indian Rupees(Rs.)"/>
    <s v="No"/>
    <s v="No"/>
    <s v="No"/>
    <s v="No"/>
    <n v="1"/>
    <n v="2.7"/>
    <s v="Orange"/>
    <s v="Average"/>
    <n v="15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s v="No"/>
    <s v="No"/>
    <s v="No"/>
    <s v="No"/>
    <n v="1"/>
    <n v="3.2"/>
    <s v="Orange"/>
    <s v="Average"/>
    <n v="9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s v="No"/>
    <s v="Yes"/>
    <s v="No"/>
    <s v="No"/>
    <n v="2"/>
    <n v="2.6"/>
    <s v="Orange"/>
    <s v="Average"/>
    <n v="67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s v="No"/>
    <s v="No"/>
    <s v="No"/>
    <s v="No"/>
    <n v="1"/>
    <n v="3.3"/>
    <s v="Orange"/>
    <s v="Average"/>
    <n v="17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s v="No"/>
    <s v="No"/>
    <s v="No"/>
    <s v="No"/>
    <n v="2"/>
    <n v="2.8"/>
    <s v="Orange"/>
    <s v="Average"/>
    <n v="4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s v="Yes"/>
    <s v="Yes"/>
    <s v="No"/>
    <s v="No"/>
    <n v="3"/>
    <n v="3.2"/>
    <s v="Orange"/>
    <s v="Average"/>
    <n v="74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s v="No"/>
    <s v="No"/>
    <s v="No"/>
    <s v="No"/>
    <n v="2"/>
    <n v="3"/>
    <s v="Orange"/>
    <s v="Average"/>
    <n v="5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s v="No"/>
    <s v="No"/>
    <s v="No"/>
    <s v="No"/>
    <n v="1"/>
    <n v="2.8"/>
    <s v="Orange"/>
    <s v="Average"/>
    <n v="8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n v="800"/>
    <s v="Indian Rupees(Rs.)"/>
    <s v="Yes"/>
    <s v="No"/>
    <s v="No"/>
    <s v="No"/>
    <n v="2"/>
    <n v="3.2"/>
    <s v="Orange"/>
    <s v="Average"/>
    <n v="5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s v="No"/>
    <s v="No"/>
    <s v="No"/>
    <s v="No"/>
    <n v="1"/>
    <n v="2.9"/>
    <s v="Orange"/>
    <s v="Average"/>
    <n v="16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s v="No"/>
    <s v="No"/>
    <s v="No"/>
    <s v="No"/>
    <n v="2"/>
    <n v="3"/>
    <s v="Orange"/>
    <s v="Average"/>
    <n v="2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s v="Yes"/>
    <s v="No"/>
    <s v="No"/>
    <s v="No"/>
    <n v="4"/>
    <n v="3.2"/>
    <s v="Orange"/>
    <s v="Average"/>
    <n v="14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s v="Yes"/>
    <s v="No"/>
    <s v="No"/>
    <s v="No"/>
    <n v="3"/>
    <n v="3.4"/>
    <s v="Orange"/>
    <s v="Average"/>
    <n v="74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s v="No"/>
    <s v="No"/>
    <s v="No"/>
    <s v="No"/>
    <n v="2"/>
    <n v="3.1"/>
    <s v="Orange"/>
    <s v="Average"/>
    <n v="20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s v="Yes"/>
    <s v="Yes"/>
    <s v="No"/>
    <s v="No"/>
    <n v="3"/>
    <n v="3.5"/>
    <s v="Yellow"/>
    <s v="Good"/>
    <n v="133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s v="No"/>
    <s v="No"/>
    <s v="No"/>
    <s v="No"/>
    <n v="2"/>
    <n v="3.5"/>
    <s v="Yellow"/>
    <s v="Good"/>
    <n v="98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n v="250"/>
    <s v="Indian Rupees(Rs.)"/>
    <s v="No"/>
    <s v="No"/>
    <s v="No"/>
    <s v="No"/>
    <n v="1"/>
    <n v="3.6"/>
    <s v="Yellow"/>
    <s v="Good"/>
    <n v="26"/>
  </r>
  <r>
    <n v="311448"/>
    <s v="Chocomore"/>
    <n v="1"/>
    <s v="New Delhi"/>
    <s v="2nd Floor, F 40, Kirti Nagar, New Delhi"/>
    <s v="Kirti Nagar"/>
    <s v="Kirti Nagar, New Delhi"/>
    <n v="0"/>
    <n v="0"/>
    <s v="Bakery"/>
    <n v="500"/>
    <s v="Indian Rupees(Rs.)"/>
    <s v="No"/>
    <s v="No"/>
    <s v="No"/>
    <s v="No"/>
    <n v="2"/>
    <n v="3.7"/>
    <s v="Yellow"/>
    <s v="Good"/>
    <n v="68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s v="Yes"/>
    <s v="No"/>
    <s v="No"/>
    <s v="No"/>
    <n v="3"/>
    <n v="3.6"/>
    <s v="Yellow"/>
    <s v="Good"/>
    <n v="283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s v="Yes"/>
    <s v="No"/>
    <s v="No"/>
    <s v="No"/>
    <n v="3"/>
    <n v="3.5"/>
    <s v="Yellow"/>
    <s v="Good"/>
    <n v="21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s v="No"/>
    <s v="No"/>
    <s v="No"/>
    <s v="No"/>
    <n v="1"/>
    <n v="3.5"/>
    <s v="Yellow"/>
    <s v="Good"/>
    <n v="23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s v="No"/>
    <s v="Yes"/>
    <s v="No"/>
    <s v="No"/>
    <n v="2"/>
    <n v="3.6"/>
    <s v="Yellow"/>
    <s v="Good"/>
    <n v="55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s v="No"/>
    <s v="Yes"/>
    <s v="No"/>
    <s v="No"/>
    <n v="2"/>
    <n v="3.5"/>
    <s v="Yellow"/>
    <s v="Good"/>
    <n v="102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s v="No"/>
    <s v="No"/>
    <s v="No"/>
    <s v="No"/>
    <n v="2"/>
    <n v="2.4"/>
    <s v="Red"/>
    <s v="Poor"/>
    <n v="2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s v="No"/>
    <s v="No"/>
    <s v="No"/>
    <s v="No"/>
    <n v="1"/>
    <n v="2.1"/>
    <s v="Red"/>
    <s v="Poor"/>
    <n v="54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n v="800"/>
    <s v="Indian Rupees(Rs.)"/>
    <s v="No"/>
    <s v="Yes"/>
    <s v="No"/>
    <s v="No"/>
    <n v="2"/>
    <n v="2.4"/>
    <s v="Red"/>
    <s v="Poor"/>
    <n v="39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s v="No"/>
    <s v="No"/>
    <s v="No"/>
    <s v="No"/>
    <n v="1"/>
    <n v="2.9"/>
    <s v="Orange"/>
    <s v="Average"/>
    <n v="6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n v="250"/>
    <s v="Indian Rupees(Rs.)"/>
    <s v="No"/>
    <s v="No"/>
    <s v="No"/>
    <s v="No"/>
    <n v="1"/>
    <n v="3"/>
    <s v="Orange"/>
    <s v="Average"/>
    <n v="15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n v="200"/>
    <s v="Indian Rupees(Rs.)"/>
    <s v="No"/>
    <s v="No"/>
    <s v="No"/>
    <s v="No"/>
    <n v="1"/>
    <n v="2.9"/>
    <s v="Orange"/>
    <s v="Average"/>
    <n v="7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s v="No"/>
    <s v="No"/>
    <s v="No"/>
    <s v="No"/>
    <n v="1"/>
    <n v="2.9"/>
    <s v="Orange"/>
    <s v="Average"/>
    <n v="16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s v="No"/>
    <s v="No"/>
    <s v="No"/>
    <s v="No"/>
    <n v="1"/>
    <n v="3"/>
    <s v="Orange"/>
    <s v="Average"/>
    <n v="6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n v="400"/>
    <s v="Indian Rupees(Rs.)"/>
    <s v="No"/>
    <s v="No"/>
    <s v="No"/>
    <s v="No"/>
    <n v="1"/>
    <n v="2.9"/>
    <s v="Orange"/>
    <s v="Average"/>
    <n v="9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n v="350"/>
    <s v="Indian Rupees(Rs.)"/>
    <s v="No"/>
    <s v="No"/>
    <s v="No"/>
    <s v="No"/>
    <n v="1"/>
    <n v="2.9"/>
    <s v="Orange"/>
    <s v="Average"/>
    <n v="5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s v="No"/>
    <s v="No"/>
    <s v="No"/>
    <s v="No"/>
    <n v="1"/>
    <n v="2.9"/>
    <s v="Orange"/>
    <s v="Average"/>
    <n v="4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s v="No"/>
    <s v="Yes"/>
    <s v="No"/>
    <s v="No"/>
    <n v="2"/>
    <n v="2.5"/>
    <s v="Orange"/>
    <s v="Average"/>
    <n v="50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n v="100"/>
    <s v="Indian Rupees(Rs.)"/>
    <s v="No"/>
    <s v="No"/>
    <s v="No"/>
    <s v="No"/>
    <n v="1"/>
    <n v="3.1"/>
    <s v="Orange"/>
    <s v="Average"/>
    <n v="12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s v="No"/>
    <s v="No"/>
    <s v="No"/>
    <s v="No"/>
    <n v="2"/>
    <n v="3.2"/>
    <s v="Orange"/>
    <s v="Average"/>
    <n v="79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s v="No"/>
    <s v="No"/>
    <s v="No"/>
    <s v="No"/>
    <n v="1"/>
    <n v="3.3"/>
    <s v="Orange"/>
    <s v="Average"/>
    <n v="20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s v="No"/>
    <s v="Yes"/>
    <s v="No"/>
    <s v="No"/>
    <n v="2"/>
    <n v="3.2"/>
    <s v="Orange"/>
    <s v="Average"/>
    <n v="52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s v="No"/>
    <s v="Yes"/>
    <s v="No"/>
    <s v="No"/>
    <n v="2"/>
    <n v="3.3"/>
    <s v="Orange"/>
    <s v="Average"/>
    <n v="26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s v="No"/>
    <s v="No"/>
    <s v="No"/>
    <s v="No"/>
    <n v="1"/>
    <n v="3.2"/>
    <s v="Orange"/>
    <s v="Average"/>
    <n v="11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s v="No"/>
    <s v="No"/>
    <s v="No"/>
    <s v="No"/>
    <n v="2"/>
    <n v="2.9"/>
    <s v="Orange"/>
    <s v="Average"/>
    <n v="13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n v="700"/>
    <s v="Indian Rupees(Rs.)"/>
    <s v="No"/>
    <s v="No"/>
    <s v="No"/>
    <s v="No"/>
    <n v="2"/>
    <n v="3.1"/>
    <s v="Orange"/>
    <s v="Average"/>
    <n v="75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s v="No"/>
    <s v="No"/>
    <s v="No"/>
    <s v="No"/>
    <n v="1"/>
    <n v="3.3"/>
    <s v="Orange"/>
    <s v="Average"/>
    <n v="26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s v="No"/>
    <s v="No"/>
    <s v="No"/>
    <s v="No"/>
    <n v="2"/>
    <n v="2.9"/>
    <s v="Orange"/>
    <s v="Average"/>
    <n v="1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n v="300"/>
    <s v="Indian Rupees(Rs.)"/>
    <s v="No"/>
    <s v="No"/>
    <s v="No"/>
    <s v="No"/>
    <n v="1"/>
    <n v="3.2"/>
    <s v="Orange"/>
    <s v="Average"/>
    <n v="6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n v="500"/>
    <s v="Indian Rupees(Rs.)"/>
    <s v="No"/>
    <s v="No"/>
    <s v="No"/>
    <s v="No"/>
    <n v="2"/>
    <n v="3.3"/>
    <s v="Orange"/>
    <s v="Average"/>
    <n v="12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n v="350"/>
    <s v="Indian Rupees(Rs.)"/>
    <s v="No"/>
    <s v="Yes"/>
    <s v="No"/>
    <s v="No"/>
    <n v="1"/>
    <n v="3.1"/>
    <s v="Orange"/>
    <s v="Average"/>
    <n v="22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s v="No"/>
    <s v="No"/>
    <s v="No"/>
    <s v="No"/>
    <n v="1"/>
    <n v="3.2"/>
    <s v="Orange"/>
    <s v="Average"/>
    <n v="30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n v="100"/>
    <s v="Indian Rupees(Rs.)"/>
    <s v="No"/>
    <s v="No"/>
    <s v="No"/>
    <s v="No"/>
    <n v="1"/>
    <n v="3.3"/>
    <s v="Orange"/>
    <s v="Average"/>
    <n v="12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s v="No"/>
    <s v="No"/>
    <s v="No"/>
    <s v="No"/>
    <n v="1"/>
    <n v="2.6"/>
    <s v="Orange"/>
    <s v="Average"/>
    <n v="15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s v="No"/>
    <s v="No"/>
    <s v="No"/>
    <s v="No"/>
    <n v="1"/>
    <n v="3.2"/>
    <s v="Orange"/>
    <s v="Average"/>
    <n v="10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s v="No"/>
    <s v="No"/>
    <s v="No"/>
    <s v="No"/>
    <n v="1"/>
    <n v="3"/>
    <s v="Orange"/>
    <s v="Average"/>
    <n v="11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s v="No"/>
    <s v="No"/>
    <s v="No"/>
    <s v="No"/>
    <n v="1"/>
    <n v="3"/>
    <s v="Orange"/>
    <s v="Average"/>
    <n v="16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n v="100"/>
    <s v="Indian Rupees(Rs.)"/>
    <s v="No"/>
    <s v="No"/>
    <s v="No"/>
    <s v="No"/>
    <n v="1"/>
    <n v="3.4"/>
    <s v="Orange"/>
    <s v="Average"/>
    <n v="15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n v="600"/>
    <s v="Indian Rupees(Rs.)"/>
    <s v="No"/>
    <s v="No"/>
    <s v="No"/>
    <s v="No"/>
    <n v="2"/>
    <n v="3.1"/>
    <s v="Orange"/>
    <s v="Average"/>
    <n v="8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s v="No"/>
    <s v="No"/>
    <s v="No"/>
    <s v="No"/>
    <n v="1"/>
    <n v="2.7"/>
    <s v="Orange"/>
    <s v="Average"/>
    <n v="18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s v="No"/>
    <s v="No"/>
    <s v="No"/>
    <s v="No"/>
    <n v="1"/>
    <n v="3.1"/>
    <s v="Orange"/>
    <s v="Average"/>
    <n v="10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n v="100"/>
    <s v="Indian Rupees(Rs.)"/>
    <s v="No"/>
    <s v="No"/>
    <s v="No"/>
    <s v="No"/>
    <n v="1"/>
    <n v="3.3"/>
    <s v="Orange"/>
    <s v="Average"/>
    <n v="20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s v="No"/>
    <s v="No"/>
    <s v="No"/>
    <s v="No"/>
    <n v="2"/>
    <n v="3.3"/>
    <s v="Orange"/>
    <s v="Average"/>
    <n v="16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s v="No"/>
    <s v="No"/>
    <s v="No"/>
    <s v="No"/>
    <n v="2"/>
    <n v="3.4"/>
    <s v="Orange"/>
    <s v="Average"/>
    <n v="39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s v="No"/>
    <s v="Yes"/>
    <s v="No"/>
    <s v="No"/>
    <n v="2"/>
    <n v="2.9"/>
    <s v="Orange"/>
    <s v="Average"/>
    <n v="66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n v="250"/>
    <s v="Indian Rupees(Rs.)"/>
    <s v="No"/>
    <s v="No"/>
    <s v="No"/>
    <s v="No"/>
    <n v="1"/>
    <n v="3.1"/>
    <s v="Orange"/>
    <s v="Average"/>
    <n v="7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n v="500"/>
    <s v="Indian Rupees(Rs.)"/>
    <s v="No"/>
    <s v="Yes"/>
    <s v="No"/>
    <s v="No"/>
    <n v="2"/>
    <n v="3.1"/>
    <s v="Orange"/>
    <s v="Average"/>
    <n v="54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s v="No"/>
    <s v="No"/>
    <s v="No"/>
    <s v="No"/>
    <n v="2"/>
    <n v="3.1"/>
    <s v="Orange"/>
    <s v="Average"/>
    <n v="44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s v="No"/>
    <s v="No"/>
    <s v="No"/>
    <s v="No"/>
    <n v="2"/>
    <n v="3.1"/>
    <s v="Orange"/>
    <s v="Average"/>
    <n v="15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n v="800"/>
    <s v="Indian Rupees(Rs.)"/>
    <s v="Yes"/>
    <s v="No"/>
    <s v="No"/>
    <s v="No"/>
    <n v="2"/>
    <n v="2.9"/>
    <s v="Orange"/>
    <s v="Average"/>
    <n v="14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n v="350"/>
    <s v="Indian Rupees(Rs.)"/>
    <s v="No"/>
    <s v="No"/>
    <s v="No"/>
    <s v="No"/>
    <n v="1"/>
    <n v="3"/>
    <s v="Orange"/>
    <s v="Average"/>
    <n v="4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s v="No"/>
    <s v="No"/>
    <s v="No"/>
    <s v="No"/>
    <n v="1"/>
    <n v="3.1"/>
    <s v="Orange"/>
    <s v="Average"/>
    <n v="13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s v="No"/>
    <s v="No"/>
    <s v="No"/>
    <s v="No"/>
    <n v="1"/>
    <n v="3.2"/>
    <s v="Orange"/>
    <s v="Average"/>
    <n v="31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n v="550"/>
    <s v="Indian Rupees(Rs.)"/>
    <s v="No"/>
    <s v="No"/>
    <s v="No"/>
    <s v="No"/>
    <n v="2"/>
    <n v="3.6"/>
    <s v="Yellow"/>
    <s v="Good"/>
    <n v="22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s v="No"/>
    <s v="No"/>
    <s v="No"/>
    <s v="No"/>
    <n v="1"/>
    <n v="3.5"/>
    <s v="Yellow"/>
    <s v="Good"/>
    <n v="21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s v="No"/>
    <s v="No"/>
    <s v="No"/>
    <s v="No"/>
    <n v="1"/>
    <n v="0"/>
    <s v="White"/>
    <s v="Not rated"/>
    <n v="2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n v="200"/>
    <s v="Indian Rupees(Rs.)"/>
    <s v="No"/>
    <s v="No"/>
    <s v="No"/>
    <s v="No"/>
    <n v="1"/>
    <n v="0"/>
    <s v="White"/>
    <s v="Not rated"/>
    <n v="1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n v="600"/>
    <s v="Indian Rupees(Rs.)"/>
    <s v="No"/>
    <s v="No"/>
    <s v="No"/>
    <s v="No"/>
    <n v="2"/>
    <n v="0"/>
    <s v="White"/>
    <s v="Not rated"/>
    <n v="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n v="200"/>
    <s v="Indian Rupees(Rs.)"/>
    <s v="No"/>
    <s v="No"/>
    <s v="No"/>
    <s v="No"/>
    <n v="1"/>
    <n v="0"/>
    <s v="White"/>
    <s v="Not rated"/>
    <n v="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n v="300"/>
    <s v="Indian Rupees(Rs.)"/>
    <s v="No"/>
    <s v="No"/>
    <s v="No"/>
    <s v="No"/>
    <n v="1"/>
    <n v="0"/>
    <s v="White"/>
    <s v="Not rated"/>
    <n v="0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s v="No"/>
    <s v="No"/>
    <s v="No"/>
    <s v="No"/>
    <n v="1"/>
    <n v="0"/>
    <s v="White"/>
    <s v="Not rated"/>
    <n v="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n v="500"/>
    <s v="Indian Rupees(Rs.)"/>
    <s v="No"/>
    <s v="No"/>
    <s v="No"/>
    <s v="No"/>
    <n v="2"/>
    <n v="0"/>
    <s v="White"/>
    <s v="Not rated"/>
    <n v="2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n v="350"/>
    <s v="Indian Rupees(Rs.)"/>
    <s v="No"/>
    <s v="No"/>
    <s v="No"/>
    <s v="No"/>
    <n v="1"/>
    <n v="0"/>
    <s v="White"/>
    <s v="Not rated"/>
    <n v="3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n v="400"/>
    <s v="Indian Rupees(Rs.)"/>
    <s v="No"/>
    <s v="Yes"/>
    <s v="No"/>
    <s v="No"/>
    <n v="1"/>
    <n v="0"/>
    <s v="White"/>
    <s v="Not rated"/>
    <n v="2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s v="No"/>
    <s v="No"/>
    <s v="No"/>
    <s v="No"/>
    <n v="1"/>
    <n v="0"/>
    <s v="White"/>
    <s v="Not rated"/>
    <n v="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n v="250"/>
    <s v="Indian Rupees(Rs.)"/>
    <s v="No"/>
    <s v="No"/>
    <s v="No"/>
    <s v="No"/>
    <n v="1"/>
    <n v="0"/>
    <s v="White"/>
    <s v="Not rated"/>
    <n v="1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s v="No"/>
    <s v="No"/>
    <s v="No"/>
    <s v="No"/>
    <n v="1"/>
    <n v="0"/>
    <s v="White"/>
    <s v="Not rated"/>
    <n v="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n v="350"/>
    <s v="Indian Rupees(Rs.)"/>
    <s v="No"/>
    <s v="No"/>
    <s v="No"/>
    <s v="No"/>
    <n v="1"/>
    <n v="0"/>
    <s v="White"/>
    <s v="Not rated"/>
    <n v="2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n v="300"/>
    <s v="Indian Rupees(Rs.)"/>
    <s v="No"/>
    <s v="No"/>
    <s v="No"/>
    <s v="No"/>
    <n v="1"/>
    <n v="0"/>
    <s v="White"/>
    <s v="Not rated"/>
    <n v="2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n v="550"/>
    <s v="Indian Rupees(Rs.)"/>
    <s v="No"/>
    <s v="No"/>
    <s v="No"/>
    <s v="No"/>
    <n v="2"/>
    <n v="0"/>
    <s v="White"/>
    <s v="Not rated"/>
    <n v="0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s v="No"/>
    <s v="No"/>
    <s v="No"/>
    <s v="No"/>
    <n v="1"/>
    <n v="0"/>
    <s v="White"/>
    <s v="Not rated"/>
    <n v="0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n v="350"/>
    <s v="Indian Rupees(Rs.)"/>
    <s v="No"/>
    <s v="No"/>
    <s v="No"/>
    <s v="No"/>
    <n v="1"/>
    <n v="0"/>
    <s v="White"/>
    <s v="Not rated"/>
    <n v="1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s v="No"/>
    <s v="No"/>
    <s v="No"/>
    <s v="No"/>
    <n v="1"/>
    <n v="0"/>
    <s v="White"/>
    <s v="Not rated"/>
    <n v="2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s v="No"/>
    <s v="No"/>
    <s v="No"/>
    <s v="No"/>
    <n v="1"/>
    <n v="0"/>
    <s v="White"/>
    <s v="Not rated"/>
    <n v="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n v="250"/>
    <s v="Indian Rupees(Rs.)"/>
    <s v="No"/>
    <s v="No"/>
    <s v="No"/>
    <s v="No"/>
    <n v="1"/>
    <n v="0"/>
    <s v="White"/>
    <s v="Not rated"/>
    <n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n v="300"/>
    <s v="Indian Rupees(Rs.)"/>
    <s v="No"/>
    <s v="No"/>
    <s v="No"/>
    <s v="No"/>
    <n v="1"/>
    <n v="0"/>
    <s v="White"/>
    <s v="Not rated"/>
    <n v="0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n v="200"/>
    <s v="Indian Rupees(Rs.)"/>
    <s v="No"/>
    <s v="No"/>
    <s v="No"/>
    <s v="No"/>
    <n v="1"/>
    <n v="0"/>
    <s v="White"/>
    <s v="Not rated"/>
    <n v="1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n v="100"/>
    <s v="Indian Rupees(Rs.)"/>
    <s v="No"/>
    <s v="No"/>
    <s v="No"/>
    <s v="No"/>
    <n v="1"/>
    <n v="0"/>
    <s v="White"/>
    <s v="Not rated"/>
    <n v="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n v="250"/>
    <s v="Indian Rupees(Rs.)"/>
    <s v="No"/>
    <s v="No"/>
    <s v="No"/>
    <s v="No"/>
    <n v="1"/>
    <n v="0"/>
    <s v="White"/>
    <s v="Not rated"/>
    <n v="1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n v="200"/>
    <s v="Indian Rupees(Rs.)"/>
    <s v="No"/>
    <s v="No"/>
    <s v="No"/>
    <s v="No"/>
    <n v="1"/>
    <n v="0"/>
    <s v="White"/>
    <s v="Not rated"/>
    <n v="0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n v="250"/>
    <s v="Indian Rupees(Rs.)"/>
    <s v="No"/>
    <s v="No"/>
    <s v="No"/>
    <s v="No"/>
    <n v="1"/>
    <n v="0"/>
    <s v="White"/>
    <s v="Not rated"/>
    <n v="3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n v="300"/>
    <s v="Indian Rupees(Rs.)"/>
    <s v="No"/>
    <s v="No"/>
    <s v="No"/>
    <s v="No"/>
    <n v="1"/>
    <n v="0"/>
    <s v="White"/>
    <s v="Not rated"/>
    <n v="0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n v="400"/>
    <s v="Indian Rupees(Rs.)"/>
    <s v="No"/>
    <s v="No"/>
    <s v="No"/>
    <s v="No"/>
    <n v="1"/>
    <n v="0"/>
    <s v="White"/>
    <s v="Not rated"/>
    <n v="3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n v="400"/>
    <s v="Indian Rupees(Rs.)"/>
    <s v="No"/>
    <s v="Yes"/>
    <s v="No"/>
    <s v="No"/>
    <n v="1"/>
    <n v="3.1"/>
    <s v="Orange"/>
    <s v="Average"/>
    <n v="1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s v="Yes"/>
    <s v="No"/>
    <s v="No"/>
    <s v="No"/>
    <n v="4"/>
    <n v="3.5"/>
    <s v="Yellow"/>
    <s v="Good"/>
    <n v="218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n v="300"/>
    <s v="Indian Rupees(Rs.)"/>
    <s v="No"/>
    <s v="No"/>
    <s v="No"/>
    <s v="No"/>
    <n v="1"/>
    <n v="0"/>
    <s v="White"/>
    <s v="Not rated"/>
    <n v="1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n v="1500"/>
    <s v="Indian Rupees(Rs.)"/>
    <s v="Yes"/>
    <s v="No"/>
    <s v="No"/>
    <s v="No"/>
    <n v="3"/>
    <n v="0"/>
    <s v="White"/>
    <s v="Not rated"/>
    <n v="1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n v="600"/>
    <s v="Indian Rupees(Rs.)"/>
    <s v="No"/>
    <s v="No"/>
    <s v="No"/>
    <s v="No"/>
    <n v="2"/>
    <n v="0"/>
    <s v="White"/>
    <s v="Not rated"/>
    <n v="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n v="300"/>
    <s v="Indian Rupees(Rs.)"/>
    <s v="No"/>
    <s v="No"/>
    <s v="No"/>
    <s v="No"/>
    <n v="1"/>
    <n v="0"/>
    <s v="White"/>
    <s v="Not rated"/>
    <n v="1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n v="200"/>
    <s v="Indian Rupees(Rs.)"/>
    <s v="No"/>
    <s v="No"/>
    <s v="No"/>
    <s v="No"/>
    <n v="1"/>
    <n v="0"/>
    <s v="White"/>
    <s v="Not rated"/>
    <n v="0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n v="200"/>
    <s v="Indian Rupees(Rs.)"/>
    <s v="No"/>
    <s v="No"/>
    <s v="No"/>
    <s v="No"/>
    <n v="1"/>
    <n v="0"/>
    <s v="White"/>
    <s v="Not rated"/>
    <n v="1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n v="300"/>
    <s v="Indian Rupees(Rs.)"/>
    <s v="No"/>
    <s v="No"/>
    <s v="No"/>
    <s v="No"/>
    <n v="1"/>
    <n v="0"/>
    <s v="White"/>
    <s v="Not rated"/>
    <n v="1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n v="250"/>
    <s v="Indian Rupees(Rs.)"/>
    <s v="No"/>
    <s v="No"/>
    <s v="No"/>
    <s v="No"/>
    <n v="1"/>
    <n v="3.4"/>
    <s v="Orange"/>
    <s v="Average"/>
    <n v="44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n v="500"/>
    <s v="Indian Rupees(Rs.)"/>
    <s v="No"/>
    <s v="No"/>
    <s v="No"/>
    <s v="No"/>
    <n v="2"/>
    <n v="3"/>
    <s v="Orange"/>
    <s v="Average"/>
    <n v="7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n v="100"/>
    <s v="Indian Rupees(Rs.)"/>
    <s v="No"/>
    <s v="No"/>
    <s v="No"/>
    <s v="No"/>
    <n v="1"/>
    <n v="3.1"/>
    <s v="Orange"/>
    <s v="Average"/>
    <n v="4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s v="No"/>
    <s v="Yes"/>
    <s v="No"/>
    <s v="No"/>
    <n v="1"/>
    <n v="2.7"/>
    <s v="Orange"/>
    <s v="Average"/>
    <n v="4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s v="No"/>
    <s v="No"/>
    <s v="No"/>
    <s v="No"/>
    <n v="1"/>
    <n v="2.8"/>
    <s v="Orange"/>
    <s v="Average"/>
    <n v="8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s v="No"/>
    <s v="Yes"/>
    <s v="No"/>
    <s v="No"/>
    <n v="1"/>
    <n v="2.7"/>
    <s v="Orange"/>
    <s v="Average"/>
    <n v="7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n v="450"/>
    <s v="Indian Rupees(Rs.)"/>
    <s v="No"/>
    <s v="Yes"/>
    <s v="No"/>
    <s v="No"/>
    <n v="1"/>
    <n v="3.2"/>
    <s v="Orange"/>
    <s v="Average"/>
    <n v="56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n v="150"/>
    <s v="Indian Rupees(Rs.)"/>
    <s v="No"/>
    <s v="Yes"/>
    <s v="No"/>
    <s v="No"/>
    <n v="1"/>
    <n v="3.3"/>
    <s v="Orange"/>
    <s v="Average"/>
    <n v="6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s v="No"/>
    <s v="No"/>
    <s v="No"/>
    <s v="No"/>
    <n v="2"/>
    <n v="3"/>
    <s v="Orange"/>
    <s v="Average"/>
    <n v="4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n v="100"/>
    <s v="Indian Rupees(Rs.)"/>
    <s v="No"/>
    <s v="Yes"/>
    <s v="No"/>
    <s v="No"/>
    <n v="1"/>
    <n v="2.6"/>
    <s v="Orange"/>
    <s v="Average"/>
    <n v="10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n v="550"/>
    <s v="Indian Rupees(Rs.)"/>
    <s v="No"/>
    <s v="No"/>
    <s v="No"/>
    <s v="No"/>
    <n v="2"/>
    <n v="3.3"/>
    <s v="Orange"/>
    <s v="Average"/>
    <n v="40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s v="No"/>
    <s v="Yes"/>
    <s v="No"/>
    <s v="No"/>
    <n v="2"/>
    <n v="3.4"/>
    <s v="Orange"/>
    <s v="Average"/>
    <n v="49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s v="No"/>
    <s v="No"/>
    <s v="No"/>
    <s v="No"/>
    <n v="1"/>
    <n v="3"/>
    <s v="Orange"/>
    <s v="Average"/>
    <n v="4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s v="No"/>
    <s v="No"/>
    <s v="No"/>
    <s v="No"/>
    <n v="1"/>
    <n v="2.7"/>
    <s v="Orange"/>
    <s v="Average"/>
    <n v="9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s v="No"/>
    <s v="Yes"/>
    <s v="No"/>
    <s v="No"/>
    <n v="1"/>
    <n v="2.6"/>
    <s v="Orange"/>
    <s v="Average"/>
    <n v="102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s v="No"/>
    <s v="No"/>
    <s v="No"/>
    <s v="No"/>
    <n v="1"/>
    <n v="3.8"/>
    <s v="Yellow"/>
    <s v="Good"/>
    <n v="183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n v="650"/>
    <s v="Indian Rupees(Rs.)"/>
    <s v="No"/>
    <s v="Yes"/>
    <s v="No"/>
    <s v="No"/>
    <n v="2"/>
    <n v="3.7"/>
    <s v="Yellow"/>
    <s v="Good"/>
    <n v="270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s v="No"/>
    <s v="Yes"/>
    <s v="No"/>
    <s v="No"/>
    <n v="2"/>
    <n v="3.6"/>
    <s v="Yellow"/>
    <s v="Good"/>
    <n v="75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n v="800"/>
    <s v="Indian Rupees(Rs.)"/>
    <s v="Yes"/>
    <s v="Yes"/>
    <s v="No"/>
    <s v="No"/>
    <n v="2"/>
    <n v="3.5"/>
    <s v="Yellow"/>
    <s v="Good"/>
    <n v="116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n v="250"/>
    <s v="Indian Rupees(Rs.)"/>
    <s v="No"/>
    <s v="No"/>
    <s v="No"/>
    <s v="No"/>
    <n v="1"/>
    <n v="0"/>
    <s v="White"/>
    <s v="Not rated"/>
    <n v="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s v="No"/>
    <s v="Yes"/>
    <s v="No"/>
    <s v="No"/>
    <n v="1"/>
    <n v="0"/>
    <s v="White"/>
    <s v="Not rated"/>
    <n v="3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n v="300"/>
    <s v="Indian Rupees(Rs.)"/>
    <s v="No"/>
    <s v="No"/>
    <s v="No"/>
    <s v="No"/>
    <n v="1"/>
    <n v="0"/>
    <s v="White"/>
    <s v="Not rated"/>
    <n v="3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s v="No"/>
    <s v="No"/>
    <s v="No"/>
    <s v="No"/>
    <n v="1"/>
    <n v="0"/>
    <s v="White"/>
    <s v="Not rated"/>
    <n v="2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s v="No"/>
    <s v="No"/>
    <s v="No"/>
    <s v="No"/>
    <n v="1"/>
    <n v="0"/>
    <s v="White"/>
    <s v="Not rated"/>
    <n v="1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n v="300"/>
    <s v="Indian Rupees(Rs.)"/>
    <s v="No"/>
    <s v="Yes"/>
    <s v="No"/>
    <s v="No"/>
    <n v="1"/>
    <n v="0"/>
    <s v="White"/>
    <s v="Not rated"/>
    <n v="2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n v="300"/>
    <s v="Indian Rupees(Rs.)"/>
    <s v="No"/>
    <s v="No"/>
    <s v="No"/>
    <s v="No"/>
    <n v="1"/>
    <n v="0"/>
    <s v="White"/>
    <s v="Not rated"/>
    <n v="0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n v="600"/>
    <s v="Indian Rupees(Rs.)"/>
    <s v="No"/>
    <s v="No"/>
    <s v="No"/>
    <s v="No"/>
    <n v="2"/>
    <n v="0"/>
    <s v="White"/>
    <s v="Not rated"/>
    <n v="2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n v="400"/>
    <s v="Indian Rupees(Rs.)"/>
    <s v="No"/>
    <s v="Yes"/>
    <s v="No"/>
    <s v="No"/>
    <n v="1"/>
    <n v="0"/>
    <s v="White"/>
    <s v="Not rated"/>
    <n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n v="300"/>
    <s v="Indian Rupees(Rs.)"/>
    <s v="No"/>
    <s v="No"/>
    <s v="No"/>
    <s v="No"/>
    <n v="1"/>
    <n v="0"/>
    <s v="White"/>
    <s v="Not rated"/>
    <n v="0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s v="No"/>
    <s v="No"/>
    <s v="No"/>
    <s v="No"/>
    <n v="1"/>
    <n v="0"/>
    <s v="White"/>
    <s v="Not rated"/>
    <n v="0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n v="100"/>
    <s v="Indian Rupees(Rs.)"/>
    <s v="No"/>
    <s v="No"/>
    <s v="No"/>
    <s v="No"/>
    <n v="1"/>
    <n v="0"/>
    <s v="White"/>
    <s v="Not rated"/>
    <n v="1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n v="200"/>
    <s v="Indian Rupees(Rs.)"/>
    <s v="No"/>
    <s v="Yes"/>
    <s v="No"/>
    <s v="No"/>
    <n v="1"/>
    <n v="0"/>
    <s v="White"/>
    <s v="Not rated"/>
    <n v="3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n v="350"/>
    <s v="Indian Rupees(Rs.)"/>
    <s v="No"/>
    <s v="Yes"/>
    <s v="No"/>
    <s v="No"/>
    <n v="1"/>
    <n v="0"/>
    <s v="White"/>
    <s v="Not rated"/>
    <n v="1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n v="300"/>
    <s v="Indian Rupees(Rs.)"/>
    <s v="No"/>
    <s v="Yes"/>
    <s v="No"/>
    <s v="No"/>
    <n v="1"/>
    <n v="0"/>
    <s v="White"/>
    <s v="Not rated"/>
    <n v="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s v="No"/>
    <s v="No"/>
    <s v="No"/>
    <s v="No"/>
    <n v="1"/>
    <n v="0"/>
    <s v="White"/>
    <s v="Not rated"/>
    <n v="1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n v="500"/>
    <s v="Indian Rupees(Rs.)"/>
    <s v="No"/>
    <s v="No"/>
    <s v="No"/>
    <s v="No"/>
    <n v="2"/>
    <n v="0"/>
    <s v="White"/>
    <s v="Not rated"/>
    <n v="0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s v="No"/>
    <s v="No"/>
    <s v="No"/>
    <s v="No"/>
    <n v="1"/>
    <n v="0"/>
    <s v="White"/>
    <s v="Not rated"/>
    <n v="2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n v="200"/>
    <s v="Indian Rupees(Rs.)"/>
    <s v="No"/>
    <s v="No"/>
    <s v="No"/>
    <s v="No"/>
    <n v="1"/>
    <n v="0"/>
    <s v="White"/>
    <s v="Not rated"/>
    <n v="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n v="200"/>
    <s v="Indian Rupees(Rs.)"/>
    <s v="No"/>
    <s v="Yes"/>
    <s v="No"/>
    <s v="No"/>
    <n v="1"/>
    <n v="0"/>
    <s v="White"/>
    <s v="Not rated"/>
    <n v="3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n v="400"/>
    <s v="Indian Rupees(Rs.)"/>
    <s v="No"/>
    <s v="No"/>
    <s v="No"/>
    <s v="No"/>
    <n v="1"/>
    <n v="0"/>
    <s v="White"/>
    <s v="Not rated"/>
    <n v="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n v="400"/>
    <s v="Indian Rupees(Rs.)"/>
    <s v="No"/>
    <s v="Yes"/>
    <s v="No"/>
    <s v="No"/>
    <n v="1"/>
    <n v="0"/>
    <s v="White"/>
    <s v="Not rated"/>
    <n v="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n v="500"/>
    <s v="Indian Rupees(Rs.)"/>
    <s v="No"/>
    <s v="No"/>
    <s v="No"/>
    <s v="No"/>
    <n v="2"/>
    <n v="0"/>
    <s v="White"/>
    <s v="Not rated"/>
    <n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s v="No"/>
    <s v="Yes"/>
    <s v="No"/>
    <s v="No"/>
    <n v="1"/>
    <n v="3.4"/>
    <s v="Orange"/>
    <s v="Average"/>
    <n v="22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n v="600"/>
    <s v="Indian Rupees(Rs.)"/>
    <s v="No"/>
    <s v="Yes"/>
    <s v="No"/>
    <s v="No"/>
    <n v="2"/>
    <n v="3"/>
    <s v="Orange"/>
    <s v="Average"/>
    <n v="32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n v="1000"/>
    <s v="Indian Rupees(Rs.)"/>
    <s v="Yes"/>
    <s v="Yes"/>
    <s v="No"/>
    <s v="No"/>
    <n v="3"/>
    <n v="3.1"/>
    <s v="Orange"/>
    <s v="Average"/>
    <n v="8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n v="500"/>
    <s v="Indian Rupees(Rs.)"/>
    <s v="No"/>
    <s v="Yes"/>
    <s v="No"/>
    <s v="No"/>
    <n v="2"/>
    <n v="3.4"/>
    <s v="Orange"/>
    <s v="Average"/>
    <n v="45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n v="700"/>
    <s v="Indian Rupees(Rs.)"/>
    <s v="No"/>
    <s v="No"/>
    <s v="No"/>
    <s v="No"/>
    <n v="2"/>
    <n v="2.5"/>
    <s v="Orange"/>
    <s v="Average"/>
    <n v="47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s v="No"/>
    <s v="Yes"/>
    <s v="No"/>
    <s v="No"/>
    <n v="2"/>
    <n v="3.4"/>
    <s v="Orange"/>
    <s v="Average"/>
    <n v="59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n v="550"/>
    <s v="Indian Rupees(Rs.)"/>
    <s v="No"/>
    <s v="Yes"/>
    <s v="No"/>
    <s v="No"/>
    <n v="2"/>
    <n v="2.9"/>
    <s v="Orange"/>
    <s v="Average"/>
    <n v="39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n v="650"/>
    <s v="Indian Rupees(Rs.)"/>
    <s v="No"/>
    <s v="Yes"/>
    <s v="No"/>
    <s v="No"/>
    <n v="2"/>
    <n v="2.9"/>
    <s v="Orange"/>
    <s v="Average"/>
    <n v="31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n v="800"/>
    <s v="Indian Rupees(Rs.)"/>
    <s v="No"/>
    <s v="Yes"/>
    <s v="No"/>
    <s v="No"/>
    <n v="2"/>
    <n v="2.8"/>
    <s v="Orange"/>
    <s v="Average"/>
    <n v="54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n v="250"/>
    <s v="Indian Rupees(Rs.)"/>
    <s v="No"/>
    <s v="No"/>
    <s v="No"/>
    <s v="No"/>
    <n v="1"/>
    <n v="3.3"/>
    <s v="Orange"/>
    <s v="Average"/>
    <n v="40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s v="No"/>
    <s v="No"/>
    <s v="No"/>
    <s v="No"/>
    <n v="2"/>
    <n v="2.6"/>
    <s v="Orange"/>
    <s v="Average"/>
    <n v="50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s v="No"/>
    <s v="No"/>
    <s v="No"/>
    <s v="No"/>
    <n v="2"/>
    <n v="3.1"/>
    <s v="Orange"/>
    <s v="Average"/>
    <n v="18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s v="No"/>
    <s v="No"/>
    <s v="No"/>
    <s v="No"/>
    <n v="2"/>
    <n v="3.1"/>
    <s v="Orange"/>
    <s v="Average"/>
    <n v="33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s v="No"/>
    <s v="Yes"/>
    <s v="No"/>
    <s v="No"/>
    <n v="1"/>
    <n v="3"/>
    <s v="Orange"/>
    <s v="Average"/>
    <n v="41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n v="200"/>
    <s v="Indian Rupees(Rs.)"/>
    <s v="No"/>
    <s v="No"/>
    <s v="No"/>
    <s v="No"/>
    <n v="1"/>
    <n v="3.5"/>
    <s v="Yellow"/>
    <s v="Good"/>
    <n v="70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s v="No"/>
    <s v="Yes"/>
    <s v="No"/>
    <s v="No"/>
    <n v="2"/>
    <n v="3.7"/>
    <s v="Yellow"/>
    <s v="Good"/>
    <n v="269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s v="No"/>
    <s v="No"/>
    <s v="No"/>
    <s v="No"/>
    <n v="2"/>
    <n v="3.8"/>
    <s v="Yellow"/>
    <s v="Good"/>
    <n v="472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n v="500"/>
    <s v="Indian Rupees(Rs.)"/>
    <s v="No"/>
    <s v="Yes"/>
    <s v="No"/>
    <s v="No"/>
    <n v="2"/>
    <n v="3.8"/>
    <s v="Yellow"/>
    <s v="Good"/>
    <n v="21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n v="1000"/>
    <s v="Indian Rupees(Rs.)"/>
    <s v="No"/>
    <s v="Yes"/>
    <s v="No"/>
    <s v="No"/>
    <n v="3"/>
    <n v="3.7"/>
    <s v="Yellow"/>
    <s v="Good"/>
    <n v="57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s v="No"/>
    <s v="No"/>
    <s v="No"/>
    <s v="No"/>
    <n v="2"/>
    <n v="3.8"/>
    <s v="Yellow"/>
    <s v="Good"/>
    <n v="63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n v="550"/>
    <s v="Indian Rupees(Rs.)"/>
    <s v="No"/>
    <s v="No"/>
    <s v="No"/>
    <s v="No"/>
    <n v="2"/>
    <n v="3.5"/>
    <s v="Yellow"/>
    <s v="Good"/>
    <n v="54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s v="Yes"/>
    <s v="No"/>
    <s v="No"/>
    <s v="No"/>
    <n v="3"/>
    <n v="0"/>
    <s v="White"/>
    <s v="Not rated"/>
    <n v="2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s v="No"/>
    <s v="No"/>
    <s v="No"/>
    <s v="No"/>
    <n v="2"/>
    <n v="3.5"/>
    <s v="Yellow"/>
    <s v="Good"/>
    <n v="515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s v="No"/>
    <s v="No"/>
    <s v="No"/>
    <s v="No"/>
    <n v="1"/>
    <n v="4.0999999999999996"/>
    <s v="Green"/>
    <s v="Very Good"/>
    <n v="577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n v="300"/>
    <s v="Indian Rupees(Rs.)"/>
    <s v="No"/>
    <s v="No"/>
    <s v="No"/>
    <s v="No"/>
    <n v="1"/>
    <n v="3.4"/>
    <s v="Orange"/>
    <s v="Average"/>
    <n v="32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s v="No"/>
    <s v="No"/>
    <s v="No"/>
    <s v="No"/>
    <n v="1"/>
    <n v="3.2"/>
    <s v="Orange"/>
    <s v="Average"/>
    <n v="23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s v="No"/>
    <s v="No"/>
    <s v="No"/>
    <s v="No"/>
    <n v="2"/>
    <n v="3.3"/>
    <s v="Orange"/>
    <s v="Average"/>
    <n v="23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n v="500"/>
    <s v="Indian Rupees(Rs.)"/>
    <s v="No"/>
    <s v="No"/>
    <s v="No"/>
    <s v="No"/>
    <n v="2"/>
    <n v="3.3"/>
    <s v="Orange"/>
    <s v="Average"/>
    <n v="12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s v="No"/>
    <s v="No"/>
    <s v="No"/>
    <s v="No"/>
    <n v="2"/>
    <n v="3.1"/>
    <s v="Orange"/>
    <s v="Average"/>
    <n v="20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s v="No"/>
    <s v="No"/>
    <s v="No"/>
    <s v="No"/>
    <n v="1"/>
    <n v="3.3"/>
    <s v="Orange"/>
    <s v="Average"/>
    <n v="7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s v="No"/>
    <s v="No"/>
    <s v="No"/>
    <s v="No"/>
    <n v="1"/>
    <n v="3.2"/>
    <s v="Orange"/>
    <s v="Average"/>
    <n v="11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s v="No"/>
    <s v="Yes"/>
    <s v="No"/>
    <s v="No"/>
    <n v="1"/>
    <n v="2.8"/>
    <s v="Orange"/>
    <s v="Average"/>
    <n v="13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s v="No"/>
    <s v="No"/>
    <s v="No"/>
    <s v="No"/>
    <n v="1"/>
    <n v="0"/>
    <s v="White"/>
    <s v="Not rated"/>
    <n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n v="300"/>
    <s v="Indian Rupees(Rs.)"/>
    <s v="No"/>
    <s v="No"/>
    <s v="No"/>
    <s v="No"/>
    <n v="1"/>
    <n v="0"/>
    <s v="White"/>
    <s v="Not rated"/>
    <n v="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s v="No"/>
    <s v="No"/>
    <s v="No"/>
    <s v="No"/>
    <n v="1"/>
    <n v="0"/>
    <s v="White"/>
    <s v="Not rated"/>
    <n v="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s v="No"/>
    <s v="No"/>
    <s v="No"/>
    <s v="No"/>
    <n v="2"/>
    <n v="0"/>
    <s v="White"/>
    <s v="Not rated"/>
    <n v="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n v="400"/>
    <s v="Indian Rupees(Rs.)"/>
    <s v="No"/>
    <s v="No"/>
    <s v="No"/>
    <s v="No"/>
    <n v="1"/>
    <n v="0"/>
    <s v="White"/>
    <s v="Not rated"/>
    <n v="0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s v="No"/>
    <s v="No"/>
    <s v="No"/>
    <s v="No"/>
    <n v="1"/>
    <n v="4.2"/>
    <s v="Green"/>
    <s v="Very Good"/>
    <n v="762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n v="250"/>
    <s v="Indian Rupees(Rs.)"/>
    <s v="No"/>
    <s v="No"/>
    <s v="No"/>
    <s v="No"/>
    <n v="1"/>
    <n v="2.8"/>
    <s v="Orange"/>
    <s v="Average"/>
    <n v="8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s v="No"/>
    <s v="Yes"/>
    <s v="No"/>
    <s v="No"/>
    <n v="1"/>
    <n v="2.6"/>
    <s v="Orange"/>
    <s v="Average"/>
    <n v="5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s v="No"/>
    <s v="No"/>
    <s v="No"/>
    <s v="No"/>
    <n v="1"/>
    <n v="3.3"/>
    <s v="Orange"/>
    <s v="Average"/>
    <n v="13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n v="400"/>
    <s v="Indian Rupees(Rs.)"/>
    <s v="No"/>
    <s v="No"/>
    <s v="No"/>
    <s v="No"/>
    <n v="1"/>
    <n v="3.1"/>
    <s v="Orange"/>
    <s v="Average"/>
    <n v="24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n v="500"/>
    <s v="Indian Rupees(Rs.)"/>
    <s v="No"/>
    <s v="Yes"/>
    <s v="No"/>
    <s v="No"/>
    <n v="2"/>
    <n v="3.1"/>
    <s v="Orange"/>
    <s v="Average"/>
    <n v="18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n v="350"/>
    <s v="Indian Rupees(Rs.)"/>
    <s v="No"/>
    <s v="No"/>
    <s v="No"/>
    <s v="No"/>
    <n v="1"/>
    <n v="2.9"/>
    <s v="Orange"/>
    <s v="Average"/>
    <n v="13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s v="No"/>
    <s v="No"/>
    <s v="No"/>
    <s v="No"/>
    <n v="2"/>
    <n v="2.8"/>
    <s v="Orange"/>
    <s v="Average"/>
    <n v="14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n v="250"/>
    <s v="Indian Rupees(Rs.)"/>
    <s v="No"/>
    <s v="No"/>
    <s v="No"/>
    <s v="No"/>
    <n v="1"/>
    <n v="3"/>
    <s v="Orange"/>
    <s v="Average"/>
    <n v="74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n v="450"/>
    <s v="Indian Rupees(Rs.)"/>
    <s v="No"/>
    <s v="No"/>
    <s v="No"/>
    <s v="No"/>
    <n v="1"/>
    <n v="2.7"/>
    <s v="Orange"/>
    <s v="Average"/>
    <n v="18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s v="No"/>
    <s v="No"/>
    <s v="No"/>
    <s v="No"/>
    <n v="1"/>
    <n v="2.8"/>
    <s v="Orange"/>
    <s v="Average"/>
    <n v="14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s v="No"/>
    <s v="No"/>
    <s v="No"/>
    <s v="No"/>
    <n v="1"/>
    <n v="3"/>
    <s v="Orange"/>
    <s v="Average"/>
    <n v="7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s v="No"/>
    <s v="No"/>
    <s v="No"/>
    <s v="No"/>
    <n v="1"/>
    <n v="3.2"/>
    <s v="Orange"/>
    <s v="Average"/>
    <n v="15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s v="No"/>
    <s v="No"/>
    <s v="No"/>
    <s v="No"/>
    <n v="1"/>
    <n v="2.8"/>
    <s v="Orange"/>
    <s v="Average"/>
    <n v="9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n v="100"/>
    <s v="Indian Rupees(Rs.)"/>
    <s v="No"/>
    <s v="No"/>
    <s v="No"/>
    <s v="No"/>
    <n v="1"/>
    <n v="3.1"/>
    <s v="Orange"/>
    <s v="Average"/>
    <n v="8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n v="150"/>
    <s v="Indian Rupees(Rs.)"/>
    <s v="No"/>
    <s v="No"/>
    <s v="No"/>
    <s v="No"/>
    <n v="1"/>
    <n v="3"/>
    <s v="Orange"/>
    <s v="Average"/>
    <n v="11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n v="250"/>
    <s v="Indian Rupees(Rs.)"/>
    <s v="No"/>
    <s v="Yes"/>
    <s v="No"/>
    <s v="No"/>
    <n v="1"/>
    <n v="3.4"/>
    <s v="Orange"/>
    <s v="Average"/>
    <n v="17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n v="250"/>
    <s v="Indian Rupees(Rs.)"/>
    <s v="No"/>
    <s v="No"/>
    <s v="No"/>
    <s v="No"/>
    <n v="1"/>
    <n v="2.9"/>
    <s v="Orange"/>
    <s v="Average"/>
    <n v="11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s v="No"/>
    <s v="No"/>
    <s v="No"/>
    <s v="No"/>
    <n v="2"/>
    <n v="2.6"/>
    <s v="Orange"/>
    <s v="Average"/>
    <n v="46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s v="No"/>
    <s v="Yes"/>
    <s v="No"/>
    <s v="No"/>
    <n v="2"/>
    <n v="2.6"/>
    <s v="Orange"/>
    <s v="Average"/>
    <n v="1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n v="250"/>
    <s v="Indian Rupees(Rs.)"/>
    <s v="No"/>
    <s v="Yes"/>
    <s v="No"/>
    <s v="No"/>
    <n v="1"/>
    <n v="3.2"/>
    <s v="Orange"/>
    <s v="Average"/>
    <n v="4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s v="No"/>
    <s v="Yes"/>
    <s v="No"/>
    <s v="No"/>
    <n v="1"/>
    <n v="3.4"/>
    <s v="Orange"/>
    <s v="Average"/>
    <n v="188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s v="No"/>
    <s v="No"/>
    <s v="No"/>
    <s v="No"/>
    <n v="1"/>
    <n v="3"/>
    <s v="Orange"/>
    <s v="Average"/>
    <n v="9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s v="No"/>
    <s v="Yes"/>
    <s v="No"/>
    <s v="No"/>
    <n v="2"/>
    <n v="2.6"/>
    <s v="Orange"/>
    <s v="Average"/>
    <n v="8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n v="400"/>
    <s v="Indian Rupees(Rs.)"/>
    <s v="No"/>
    <s v="No"/>
    <s v="No"/>
    <s v="No"/>
    <n v="1"/>
    <n v="3.1"/>
    <s v="Orange"/>
    <s v="Average"/>
    <n v="7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s v="No"/>
    <s v="Yes"/>
    <s v="No"/>
    <s v="No"/>
    <n v="2"/>
    <n v="2.7"/>
    <s v="Orange"/>
    <s v="Average"/>
    <n v="64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n v="400"/>
    <s v="Indian Rupees(Rs.)"/>
    <s v="No"/>
    <s v="No"/>
    <s v="No"/>
    <s v="No"/>
    <n v="1"/>
    <n v="3.3"/>
    <s v="Orange"/>
    <s v="Average"/>
    <n v="61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n v="300"/>
    <s v="Indian Rupees(Rs.)"/>
    <s v="No"/>
    <s v="No"/>
    <s v="No"/>
    <s v="No"/>
    <n v="1"/>
    <n v="3"/>
    <s v="Orange"/>
    <s v="Average"/>
    <n v="13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n v="600"/>
    <s v="Indian Rupees(Rs.)"/>
    <s v="No"/>
    <s v="No"/>
    <s v="No"/>
    <s v="No"/>
    <n v="2"/>
    <n v="2.9"/>
    <s v="Orange"/>
    <s v="Average"/>
    <n v="7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s v="No"/>
    <s v="Yes"/>
    <s v="No"/>
    <s v="No"/>
    <n v="2"/>
    <n v="3.4"/>
    <s v="Orange"/>
    <s v="Average"/>
    <n v="31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s v="No"/>
    <s v="Yes"/>
    <s v="No"/>
    <s v="No"/>
    <n v="1"/>
    <n v="3"/>
    <s v="Orange"/>
    <s v="Average"/>
    <n v="8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n v="200"/>
    <s v="Indian Rupees(Rs.)"/>
    <s v="No"/>
    <s v="No"/>
    <s v="No"/>
    <s v="No"/>
    <n v="1"/>
    <n v="2.8"/>
    <s v="Orange"/>
    <s v="Average"/>
    <n v="8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n v="500"/>
    <s v="Indian Rupees(Rs.)"/>
    <s v="No"/>
    <s v="Yes"/>
    <s v="No"/>
    <s v="No"/>
    <n v="2"/>
    <n v="2.9"/>
    <s v="Orange"/>
    <s v="Average"/>
    <n v="17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s v="No"/>
    <s v="No"/>
    <s v="No"/>
    <s v="No"/>
    <n v="1"/>
    <n v="2.8"/>
    <s v="Orange"/>
    <s v="Average"/>
    <n v="34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n v="300"/>
    <s v="Indian Rupees(Rs.)"/>
    <s v="No"/>
    <s v="No"/>
    <s v="No"/>
    <s v="No"/>
    <n v="1"/>
    <n v="3.3"/>
    <s v="Orange"/>
    <s v="Average"/>
    <n v="29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s v="No"/>
    <s v="No"/>
    <s v="No"/>
    <s v="No"/>
    <n v="1"/>
    <n v="3.1"/>
    <s v="Orange"/>
    <s v="Average"/>
    <n v="21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s v="No"/>
    <s v="Yes"/>
    <s v="No"/>
    <s v="No"/>
    <n v="1"/>
    <n v="2.8"/>
    <s v="Orange"/>
    <s v="Average"/>
    <n v="7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n v="500"/>
    <s v="Indian Rupees(Rs.)"/>
    <s v="No"/>
    <s v="No"/>
    <s v="No"/>
    <s v="No"/>
    <n v="2"/>
    <n v="2.7"/>
    <s v="Orange"/>
    <s v="Average"/>
    <n v="25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n v="300"/>
    <s v="Indian Rupees(Rs.)"/>
    <s v="No"/>
    <s v="No"/>
    <s v="No"/>
    <s v="No"/>
    <n v="1"/>
    <n v="3.4"/>
    <s v="Orange"/>
    <s v="Average"/>
    <n v="31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n v="350"/>
    <s v="Indian Rupees(Rs.)"/>
    <s v="No"/>
    <s v="No"/>
    <s v="No"/>
    <s v="No"/>
    <n v="1"/>
    <n v="3"/>
    <s v="Orange"/>
    <s v="Average"/>
    <n v="1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n v="300"/>
    <s v="Indian Rupees(Rs.)"/>
    <s v="No"/>
    <s v="Yes"/>
    <s v="No"/>
    <s v="No"/>
    <n v="1"/>
    <n v="3.2"/>
    <s v="Orange"/>
    <s v="Average"/>
    <n v="23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n v="350"/>
    <s v="Indian Rupees(Rs.)"/>
    <s v="No"/>
    <s v="No"/>
    <s v="No"/>
    <s v="No"/>
    <n v="1"/>
    <n v="3.1"/>
    <s v="Orange"/>
    <s v="Average"/>
    <n v="7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n v="250"/>
    <s v="Indian Rupees(Rs.)"/>
    <s v="No"/>
    <s v="No"/>
    <s v="No"/>
    <s v="No"/>
    <n v="1"/>
    <n v="3.1"/>
    <s v="Orange"/>
    <s v="Average"/>
    <n v="13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s v="No"/>
    <s v="No"/>
    <s v="No"/>
    <s v="No"/>
    <n v="1"/>
    <n v="3.1"/>
    <s v="Orange"/>
    <s v="Average"/>
    <n v="10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n v="600"/>
    <s v="Indian Rupees(Rs.)"/>
    <s v="No"/>
    <s v="Yes"/>
    <s v="No"/>
    <s v="No"/>
    <n v="2"/>
    <n v="3.5"/>
    <s v="Yellow"/>
    <s v="Good"/>
    <n v="22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n v="500"/>
    <s v="Indian Rupees(Rs.)"/>
    <s v="No"/>
    <s v="Yes"/>
    <s v="No"/>
    <s v="No"/>
    <n v="2"/>
    <n v="3.5"/>
    <s v="Yellow"/>
    <s v="Good"/>
    <n v="66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n v="200"/>
    <s v="Indian Rupees(Rs.)"/>
    <s v="No"/>
    <s v="No"/>
    <s v="No"/>
    <s v="No"/>
    <n v="1"/>
    <n v="3.8"/>
    <s v="Yellow"/>
    <s v="Good"/>
    <n v="70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s v="No"/>
    <s v="Yes"/>
    <s v="No"/>
    <s v="No"/>
    <n v="2"/>
    <n v="3.8"/>
    <s v="Yellow"/>
    <s v="Good"/>
    <n v="270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n v="800"/>
    <s v="Indian Rupees(Rs.)"/>
    <s v="No"/>
    <s v="Yes"/>
    <s v="No"/>
    <s v="No"/>
    <n v="2"/>
    <n v="3.7"/>
    <s v="Yellow"/>
    <s v="Good"/>
    <n v="40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n v="500"/>
    <s v="Indian Rupees(Rs.)"/>
    <s v="No"/>
    <s v="No"/>
    <s v="No"/>
    <s v="No"/>
    <n v="2"/>
    <n v="3.5"/>
    <s v="Yellow"/>
    <s v="Good"/>
    <n v="54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s v="No"/>
    <s v="No"/>
    <s v="No"/>
    <s v="No"/>
    <n v="2"/>
    <n v="0"/>
    <s v="White"/>
    <s v="Not rated"/>
    <n v="3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s v="No"/>
    <s v="No"/>
    <s v="No"/>
    <s v="No"/>
    <n v="1"/>
    <n v="0"/>
    <s v="White"/>
    <s v="Not rated"/>
    <n v="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n v="300"/>
    <s v="Indian Rupees(Rs.)"/>
    <s v="No"/>
    <s v="No"/>
    <s v="No"/>
    <s v="No"/>
    <n v="1"/>
    <n v="0"/>
    <s v="White"/>
    <s v="Not rated"/>
    <n v="0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s v="No"/>
    <s v="Yes"/>
    <s v="No"/>
    <s v="No"/>
    <n v="2"/>
    <n v="2.4"/>
    <s v="Red"/>
    <s v="Poor"/>
    <n v="41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s v="No"/>
    <s v="Yes"/>
    <s v="No"/>
    <s v="No"/>
    <n v="1"/>
    <n v="2.1"/>
    <s v="Red"/>
    <s v="Poor"/>
    <n v="121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s v="No"/>
    <s v="Yes"/>
    <s v="No"/>
    <s v="No"/>
    <n v="2"/>
    <n v="2.2000000000000002"/>
    <s v="Red"/>
    <s v="Poor"/>
    <n v="120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s v="No"/>
    <s v="Yes"/>
    <s v="No"/>
    <s v="No"/>
    <n v="2"/>
    <n v="4.0999999999999996"/>
    <s v="Green"/>
    <s v="Very Good"/>
    <n v="675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s v="No"/>
    <s v="No"/>
    <s v="No"/>
    <s v="No"/>
    <n v="4"/>
    <n v="3.3"/>
    <s v="Orange"/>
    <s v="Average"/>
    <n v="2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n v="5000"/>
    <s v="Indian Rupees(Rs.)"/>
    <s v="Yes"/>
    <s v="No"/>
    <s v="No"/>
    <s v="No"/>
    <n v="4"/>
    <n v="3.5"/>
    <s v="Yellow"/>
    <s v="Good"/>
    <n v="114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s v="No"/>
    <s v="No"/>
    <s v="No"/>
    <s v="No"/>
    <n v="4"/>
    <n v="3.9"/>
    <s v="Yellow"/>
    <s v="Good"/>
    <n v="9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n v="3000"/>
    <s v="Indian Rupees(Rs.)"/>
    <s v="Yes"/>
    <s v="No"/>
    <s v="No"/>
    <s v="No"/>
    <n v="4"/>
    <n v="3.5"/>
    <s v="Yellow"/>
    <s v="Good"/>
    <n v="39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n v="4500"/>
    <s v="Indian Rupees(Rs.)"/>
    <s v="Yes"/>
    <s v="No"/>
    <s v="No"/>
    <s v="No"/>
    <n v="4"/>
    <n v="3.8"/>
    <s v="Yellow"/>
    <s v="Good"/>
    <n v="273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s v="Yes"/>
    <s v="No"/>
    <s v="No"/>
    <s v="No"/>
    <n v="4"/>
    <n v="4"/>
    <s v="Green"/>
    <s v="Very Good"/>
    <n v="189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s v="Yes"/>
    <s v="No"/>
    <s v="No"/>
    <s v="No"/>
    <n v="3"/>
    <n v="3.5"/>
    <s v="Yellow"/>
    <s v="Good"/>
    <n v="26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s v="No"/>
    <s v="No"/>
    <s v="No"/>
    <s v="No"/>
    <n v="2"/>
    <n v="2.5"/>
    <s v="Orange"/>
    <s v="Average"/>
    <n v="66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s v="No"/>
    <s v="No"/>
    <s v="No"/>
    <s v="No"/>
    <n v="2"/>
    <n v="3.1"/>
    <s v="Orange"/>
    <s v="Average"/>
    <n v="15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s v="No"/>
    <s v="No"/>
    <s v="No"/>
    <s v="No"/>
    <n v="2"/>
    <n v="3.1"/>
    <s v="Orange"/>
    <s v="Average"/>
    <n v="81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s v="No"/>
    <s v="No"/>
    <s v="No"/>
    <s v="No"/>
    <n v="1"/>
    <n v="3.3"/>
    <s v="Orange"/>
    <s v="Average"/>
    <n v="205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s v="Yes"/>
    <s v="No"/>
    <s v="No"/>
    <s v="No"/>
    <n v="3"/>
    <n v="3.1"/>
    <s v="Orange"/>
    <s v="Average"/>
    <n v="54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s v="No"/>
    <s v="No"/>
    <s v="No"/>
    <s v="No"/>
    <n v="2"/>
    <n v="2.5"/>
    <s v="Orange"/>
    <s v="Average"/>
    <n v="81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s v="No"/>
    <s v="Yes"/>
    <s v="No"/>
    <s v="No"/>
    <n v="2"/>
    <n v="3.2"/>
    <s v="Orange"/>
    <s v="Average"/>
    <n v="67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s v="No"/>
    <s v="No"/>
    <s v="No"/>
    <s v="No"/>
    <n v="1"/>
    <n v="2.9"/>
    <s v="Orange"/>
    <s v="Average"/>
    <n v="8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s v="Yes"/>
    <s v="Yes"/>
    <s v="No"/>
    <s v="No"/>
    <n v="3"/>
    <n v="2.6"/>
    <s v="Orange"/>
    <s v="Average"/>
    <n v="72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s v="No"/>
    <s v="No"/>
    <s v="No"/>
    <s v="No"/>
    <n v="1"/>
    <n v="3.4"/>
    <s v="Orange"/>
    <s v="Average"/>
    <n v="51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s v="No"/>
    <s v="Yes"/>
    <s v="No"/>
    <s v="No"/>
    <n v="2"/>
    <n v="3.2"/>
    <s v="Orange"/>
    <s v="Average"/>
    <n v="75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s v="No"/>
    <s v="No"/>
    <s v="No"/>
    <s v="No"/>
    <n v="1"/>
    <n v="2.7"/>
    <s v="Orange"/>
    <s v="Average"/>
    <n v="27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s v="No"/>
    <s v="No"/>
    <s v="No"/>
    <s v="No"/>
    <n v="1"/>
    <n v="3.2"/>
    <s v="Orange"/>
    <s v="Average"/>
    <n v="15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s v="No"/>
    <s v="No"/>
    <s v="No"/>
    <s v="No"/>
    <n v="1"/>
    <n v="2.6"/>
    <s v="Orange"/>
    <s v="Average"/>
    <n v="32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n v="1500"/>
    <s v="Indian Rupees(Rs.)"/>
    <s v="Yes"/>
    <s v="No"/>
    <s v="No"/>
    <s v="No"/>
    <n v="3"/>
    <n v="3"/>
    <s v="Orange"/>
    <s v="Average"/>
    <n v="7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s v="No"/>
    <s v="No"/>
    <s v="No"/>
    <s v="No"/>
    <n v="1"/>
    <n v="2.9"/>
    <s v="Orange"/>
    <s v="Average"/>
    <n v="49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n v="400"/>
    <s v="Indian Rupees(Rs.)"/>
    <s v="No"/>
    <s v="No"/>
    <s v="No"/>
    <s v="No"/>
    <n v="1"/>
    <n v="3.1"/>
    <s v="Orange"/>
    <s v="Average"/>
    <n v="12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s v="No"/>
    <s v="No"/>
    <s v="No"/>
    <s v="No"/>
    <n v="2"/>
    <n v="2.6"/>
    <s v="Orange"/>
    <s v="Average"/>
    <n v="26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n v="250"/>
    <s v="Indian Rupees(Rs.)"/>
    <s v="No"/>
    <s v="No"/>
    <s v="No"/>
    <s v="No"/>
    <n v="1"/>
    <n v="3.3"/>
    <s v="Orange"/>
    <s v="Average"/>
    <n v="25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s v="No"/>
    <s v="No"/>
    <s v="No"/>
    <s v="No"/>
    <n v="1"/>
    <n v="2.9"/>
    <s v="Orange"/>
    <s v="Average"/>
    <n v="12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s v="Yes"/>
    <s v="No"/>
    <s v="No"/>
    <s v="No"/>
    <n v="2"/>
    <n v="2.5"/>
    <s v="Orange"/>
    <s v="Average"/>
    <n v="55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n v="1000"/>
    <s v="Indian Rupees(Rs.)"/>
    <s v="Yes"/>
    <s v="No"/>
    <s v="No"/>
    <s v="No"/>
    <n v="3"/>
    <n v="3.2"/>
    <s v="Orange"/>
    <s v="Average"/>
    <n v="18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s v="No"/>
    <s v="Yes"/>
    <s v="No"/>
    <s v="No"/>
    <n v="2"/>
    <n v="3.4"/>
    <s v="Orange"/>
    <s v="Average"/>
    <n v="98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n v="200"/>
    <s v="Indian Rupees(Rs.)"/>
    <s v="No"/>
    <s v="No"/>
    <s v="No"/>
    <s v="No"/>
    <n v="1"/>
    <n v="3.1"/>
    <s v="Orange"/>
    <s v="Average"/>
    <n v="8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n v="350"/>
    <s v="Indian Rupees(Rs.)"/>
    <s v="No"/>
    <s v="No"/>
    <s v="No"/>
    <s v="No"/>
    <n v="1"/>
    <n v="2.9"/>
    <s v="Orange"/>
    <s v="Average"/>
    <n v="6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n v="400"/>
    <s v="Indian Rupees(Rs.)"/>
    <s v="No"/>
    <s v="No"/>
    <s v="No"/>
    <s v="No"/>
    <n v="1"/>
    <n v="2.7"/>
    <s v="Orange"/>
    <s v="Average"/>
    <n v="1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s v="Yes"/>
    <s v="Yes"/>
    <s v="No"/>
    <s v="No"/>
    <n v="2"/>
    <n v="3.3"/>
    <s v="Orange"/>
    <s v="Average"/>
    <n v="171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s v="No"/>
    <s v="Yes"/>
    <s v="No"/>
    <s v="No"/>
    <n v="2"/>
    <n v="3.2"/>
    <s v="Orange"/>
    <s v="Average"/>
    <n v="66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n v="600"/>
    <s v="Indian Rupees(Rs.)"/>
    <s v="No"/>
    <s v="No"/>
    <s v="No"/>
    <s v="No"/>
    <n v="2"/>
    <n v="3.1"/>
    <s v="Orange"/>
    <s v="Average"/>
    <n v="11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n v="2200"/>
    <s v="Indian Rupees(Rs.)"/>
    <s v="Yes"/>
    <s v="No"/>
    <s v="No"/>
    <s v="No"/>
    <n v="4"/>
    <n v="3.1"/>
    <s v="Orange"/>
    <s v="Average"/>
    <n v="1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n v="300"/>
    <s v="Indian Rupees(Rs.)"/>
    <s v="No"/>
    <s v="No"/>
    <s v="No"/>
    <s v="No"/>
    <n v="1"/>
    <n v="3.6"/>
    <s v="Yellow"/>
    <s v="Good"/>
    <n v="26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s v="No"/>
    <s v="No"/>
    <s v="No"/>
    <s v="No"/>
    <n v="2"/>
    <n v="3.5"/>
    <s v="Yellow"/>
    <s v="Good"/>
    <n v="14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n v="400"/>
    <s v="Indian Rupees(Rs.)"/>
    <s v="No"/>
    <s v="Yes"/>
    <s v="No"/>
    <s v="No"/>
    <n v="1"/>
    <n v="3.8"/>
    <s v="Yellow"/>
    <s v="Good"/>
    <n v="330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s v="No"/>
    <s v="Yes"/>
    <s v="No"/>
    <s v="No"/>
    <n v="3"/>
    <n v="3.8"/>
    <s v="Yellow"/>
    <s v="Good"/>
    <n v="25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s v="Yes"/>
    <s v="Yes"/>
    <s v="No"/>
    <s v="No"/>
    <n v="4"/>
    <n v="3.7"/>
    <s v="Yellow"/>
    <s v="Good"/>
    <n v="393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s v="No"/>
    <s v="Yes"/>
    <s v="No"/>
    <s v="No"/>
    <n v="1"/>
    <n v="3.9"/>
    <s v="Yellow"/>
    <s v="Good"/>
    <n v="200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n v="1800"/>
    <s v="Indian Rupees(Rs.)"/>
    <s v="Yes"/>
    <s v="Yes"/>
    <s v="No"/>
    <s v="No"/>
    <n v="3"/>
    <n v="3.5"/>
    <s v="Yellow"/>
    <s v="Good"/>
    <n v="148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s v="No"/>
    <s v="No"/>
    <s v="No"/>
    <s v="No"/>
    <n v="2"/>
    <n v="3.8"/>
    <s v="Yellow"/>
    <s v="Good"/>
    <n v="202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s v="No"/>
    <s v="No"/>
    <s v="No"/>
    <s v="No"/>
    <n v="1"/>
    <n v="3.6"/>
    <s v="Yellow"/>
    <s v="Good"/>
    <n v="58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n v="1000"/>
    <s v="Indian Rupees(Rs.)"/>
    <s v="Yes"/>
    <s v="No"/>
    <s v="No"/>
    <s v="No"/>
    <n v="3"/>
    <n v="0"/>
    <s v="White"/>
    <s v="Not rated"/>
    <n v="2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n v="450"/>
    <s v="Indian Rupees(Rs.)"/>
    <s v="No"/>
    <s v="No"/>
    <s v="No"/>
    <s v="No"/>
    <n v="1"/>
    <n v="2.2999999999999998"/>
    <s v="Red"/>
    <s v="Poor"/>
    <n v="52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n v="2900"/>
    <s v="Indian Rupees(Rs.)"/>
    <s v="Yes"/>
    <s v="No"/>
    <s v="No"/>
    <s v="No"/>
    <n v="4"/>
    <n v="4.0999999999999996"/>
    <s v="Green"/>
    <s v="Very Good"/>
    <n v="665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n v="2100"/>
    <s v="Indian Rupees(Rs.)"/>
    <s v="Yes"/>
    <s v="No"/>
    <s v="No"/>
    <s v="No"/>
    <n v="4"/>
    <n v="4.0999999999999996"/>
    <s v="Green"/>
    <s v="Very Good"/>
    <n v="278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n v="1000"/>
    <s v="Indian Rupees(Rs.)"/>
    <s v="No"/>
    <s v="No"/>
    <s v="No"/>
    <s v="No"/>
    <n v="3"/>
    <n v="4.0999999999999996"/>
    <s v="Green"/>
    <s v="Very Good"/>
    <n v="3495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s v="No"/>
    <s v="No"/>
    <s v="No"/>
    <s v="No"/>
    <n v="2"/>
    <n v="2.8"/>
    <s v="Orange"/>
    <s v="Average"/>
    <n v="8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n v="450"/>
    <s v="Indian Rupees(Rs.)"/>
    <s v="No"/>
    <s v="No"/>
    <s v="No"/>
    <s v="No"/>
    <n v="1"/>
    <n v="3"/>
    <s v="Orange"/>
    <s v="Average"/>
    <n v="63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n v="400"/>
    <s v="Indian Rupees(Rs.)"/>
    <s v="No"/>
    <s v="No"/>
    <s v="No"/>
    <s v="No"/>
    <n v="1"/>
    <n v="3.3"/>
    <s v="Orange"/>
    <s v="Average"/>
    <n v="13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n v="500"/>
    <s v="Indian Rupees(Rs.)"/>
    <s v="No"/>
    <s v="No"/>
    <s v="No"/>
    <s v="No"/>
    <n v="2"/>
    <n v="2.7"/>
    <s v="Orange"/>
    <s v="Average"/>
    <n v="19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n v="700"/>
    <s v="Indian Rupees(Rs.)"/>
    <s v="No"/>
    <s v="No"/>
    <s v="No"/>
    <s v="No"/>
    <n v="2"/>
    <n v="3.1"/>
    <s v="Orange"/>
    <s v="Average"/>
    <n v="55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n v="550"/>
    <s v="Indian Rupees(Rs.)"/>
    <s v="No"/>
    <s v="No"/>
    <s v="No"/>
    <s v="No"/>
    <n v="2"/>
    <n v="3.1"/>
    <s v="Orange"/>
    <s v="Average"/>
    <n v="53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n v="300"/>
    <s v="Indian Rupees(Rs.)"/>
    <s v="No"/>
    <s v="No"/>
    <s v="No"/>
    <s v="No"/>
    <n v="1"/>
    <n v="2.9"/>
    <s v="Orange"/>
    <s v="Average"/>
    <n v="13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n v="150"/>
    <s v="Indian Rupees(Rs.)"/>
    <s v="No"/>
    <s v="No"/>
    <s v="No"/>
    <s v="No"/>
    <n v="1"/>
    <n v="2.9"/>
    <s v="Orange"/>
    <s v="Average"/>
    <n v="7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n v="500"/>
    <s v="Indian Rupees(Rs.)"/>
    <s v="No"/>
    <s v="No"/>
    <s v="No"/>
    <s v="No"/>
    <n v="2"/>
    <n v="3.2"/>
    <s v="Orange"/>
    <s v="Average"/>
    <n v="19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n v="2000"/>
    <s v="Indian Rupees(Rs.)"/>
    <s v="Yes"/>
    <s v="No"/>
    <s v="No"/>
    <s v="No"/>
    <n v="4"/>
    <n v="3.7"/>
    <s v="Yellow"/>
    <s v="Good"/>
    <n v="131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n v="200"/>
    <s v="Indian Rupees(Rs.)"/>
    <s v="No"/>
    <s v="No"/>
    <s v="No"/>
    <s v="No"/>
    <n v="1"/>
    <n v="3.6"/>
    <s v="Yellow"/>
    <s v="Good"/>
    <n v="25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s v="Yes"/>
    <s v="No"/>
    <s v="No"/>
    <s v="No"/>
    <n v="3"/>
    <n v="3.8"/>
    <s v="Yellow"/>
    <s v="Good"/>
    <n v="194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s v="No"/>
    <s v="No"/>
    <s v="No"/>
    <s v="No"/>
    <n v="1"/>
    <n v="3.7"/>
    <s v="Yellow"/>
    <s v="Good"/>
    <n v="162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n v="400"/>
    <s v="Indian Rupees(Rs.)"/>
    <s v="No"/>
    <s v="No"/>
    <s v="No"/>
    <s v="No"/>
    <n v="1"/>
    <n v="0"/>
    <s v="White"/>
    <s v="Not rated"/>
    <n v="1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n v="250"/>
    <s v="Indian Rupees(Rs.)"/>
    <s v="No"/>
    <s v="No"/>
    <s v="No"/>
    <s v="No"/>
    <n v="1"/>
    <n v="0"/>
    <s v="White"/>
    <s v="Not rated"/>
    <n v="2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s v="No"/>
    <s v="No"/>
    <s v="No"/>
    <s v="No"/>
    <n v="1"/>
    <n v="0"/>
    <s v="White"/>
    <s v="Not rated"/>
    <n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n v="300"/>
    <s v="Indian Rupees(Rs.)"/>
    <s v="No"/>
    <s v="No"/>
    <s v="No"/>
    <s v="No"/>
    <n v="1"/>
    <n v="0"/>
    <s v="White"/>
    <s v="Not rated"/>
    <n v="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n v="300"/>
    <s v="Indian Rupees(Rs.)"/>
    <s v="No"/>
    <s v="No"/>
    <s v="No"/>
    <s v="No"/>
    <n v="1"/>
    <n v="0"/>
    <s v="White"/>
    <s v="Not rated"/>
    <n v="2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s v="Yes"/>
    <s v="Yes"/>
    <s v="No"/>
    <s v="No"/>
    <n v="4"/>
    <n v="4.2"/>
    <s v="Green"/>
    <s v="Very Good"/>
    <n v="2549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s v="No"/>
    <s v="No"/>
    <s v="No"/>
    <s v="No"/>
    <n v="1"/>
    <n v="2.7"/>
    <s v="Orange"/>
    <s v="Average"/>
    <n v="11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s v="No"/>
    <s v="No"/>
    <s v="No"/>
    <s v="No"/>
    <n v="1"/>
    <n v="2.9"/>
    <s v="Orange"/>
    <s v="Average"/>
    <n v="5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s v="Yes"/>
    <s v="No"/>
    <s v="No"/>
    <s v="No"/>
    <n v="3"/>
    <n v="2.9"/>
    <s v="Orange"/>
    <s v="Average"/>
    <n v="7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n v="200"/>
    <s v="Indian Rupees(Rs.)"/>
    <s v="No"/>
    <s v="No"/>
    <s v="No"/>
    <s v="No"/>
    <n v="1"/>
    <n v="2.7"/>
    <s v="Orange"/>
    <s v="Average"/>
    <n v="14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s v="No"/>
    <s v="No"/>
    <s v="No"/>
    <s v="No"/>
    <n v="2"/>
    <n v="2.9"/>
    <s v="Orange"/>
    <s v="Average"/>
    <n v="6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n v="550"/>
    <s v="Indian Rupees(Rs.)"/>
    <s v="No"/>
    <s v="No"/>
    <s v="No"/>
    <s v="No"/>
    <n v="2"/>
    <n v="3"/>
    <s v="Orange"/>
    <s v="Average"/>
    <n v="5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s v="No"/>
    <s v="No"/>
    <s v="No"/>
    <s v="No"/>
    <n v="1"/>
    <n v="3.2"/>
    <s v="Orange"/>
    <s v="Average"/>
    <n v="17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n v="600"/>
    <s v="Indian Rupees(Rs.)"/>
    <s v="No"/>
    <s v="Yes"/>
    <s v="No"/>
    <s v="No"/>
    <n v="2"/>
    <n v="2.5"/>
    <s v="Orange"/>
    <s v="Average"/>
    <n v="6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s v="No"/>
    <s v="No"/>
    <s v="No"/>
    <s v="No"/>
    <n v="2"/>
    <n v="3.1"/>
    <s v="Orange"/>
    <s v="Average"/>
    <n v="16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s v="No"/>
    <s v="No"/>
    <s v="No"/>
    <s v="No"/>
    <n v="1"/>
    <n v="3.1"/>
    <s v="Orange"/>
    <s v="Average"/>
    <n v="12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s v="No"/>
    <s v="No"/>
    <s v="No"/>
    <s v="No"/>
    <n v="2"/>
    <n v="2.9"/>
    <s v="Orange"/>
    <s v="Average"/>
    <n v="11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s v="No"/>
    <s v="No"/>
    <s v="No"/>
    <s v="No"/>
    <n v="2"/>
    <n v="3.1"/>
    <s v="Orange"/>
    <s v="Average"/>
    <n v="6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s v="Yes"/>
    <s v="No"/>
    <s v="No"/>
    <s v="No"/>
    <n v="2"/>
    <n v="2.8"/>
    <s v="Orange"/>
    <s v="Average"/>
    <n v="17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s v="Yes"/>
    <s v="No"/>
    <s v="No"/>
    <s v="No"/>
    <n v="2"/>
    <n v="3"/>
    <s v="Orange"/>
    <s v="Average"/>
    <n v="22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s v="No"/>
    <s v="No"/>
    <s v="No"/>
    <s v="No"/>
    <n v="2"/>
    <n v="3"/>
    <s v="Orange"/>
    <s v="Average"/>
    <n v="5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s v="No"/>
    <s v="No"/>
    <s v="No"/>
    <s v="No"/>
    <n v="2"/>
    <n v="3.1"/>
    <s v="Orange"/>
    <s v="Average"/>
    <n v="8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s v="Yes"/>
    <s v="No"/>
    <s v="No"/>
    <s v="No"/>
    <n v="2"/>
    <n v="2.8"/>
    <s v="Orange"/>
    <s v="Average"/>
    <n v="10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s v="No"/>
    <s v="No"/>
    <s v="No"/>
    <s v="No"/>
    <n v="2"/>
    <n v="2.9"/>
    <s v="Orange"/>
    <s v="Average"/>
    <n v="15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s v="Yes"/>
    <s v="No"/>
    <s v="No"/>
    <s v="No"/>
    <n v="2"/>
    <n v="2.9"/>
    <s v="Orange"/>
    <s v="Average"/>
    <n v="6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s v="No"/>
    <s v="No"/>
    <s v="No"/>
    <s v="No"/>
    <n v="1"/>
    <n v="2.8"/>
    <s v="Orange"/>
    <s v="Average"/>
    <n v="5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n v="550"/>
    <s v="Indian Rupees(Rs.)"/>
    <s v="No"/>
    <s v="No"/>
    <s v="No"/>
    <s v="No"/>
    <n v="2"/>
    <n v="2.9"/>
    <s v="Orange"/>
    <s v="Average"/>
    <n v="5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s v="Yes"/>
    <s v="No"/>
    <s v="No"/>
    <s v="No"/>
    <n v="3"/>
    <n v="3.1"/>
    <s v="Orange"/>
    <s v="Average"/>
    <n v="16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n v="200"/>
    <s v="Indian Rupees(Rs.)"/>
    <s v="No"/>
    <s v="No"/>
    <s v="No"/>
    <s v="No"/>
    <n v="1"/>
    <n v="2.9"/>
    <s v="Orange"/>
    <s v="Average"/>
    <n v="5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s v="No"/>
    <s v="No"/>
    <s v="No"/>
    <s v="No"/>
    <n v="1"/>
    <n v="2.9"/>
    <s v="Orange"/>
    <s v="Average"/>
    <n v="6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s v="No"/>
    <s v="No"/>
    <s v="No"/>
    <s v="No"/>
    <n v="2"/>
    <n v="3.9"/>
    <s v="Yellow"/>
    <s v="Good"/>
    <n v="23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n v="150"/>
    <s v="Indian Rupees(Rs.)"/>
    <s v="No"/>
    <s v="No"/>
    <s v="No"/>
    <s v="No"/>
    <n v="1"/>
    <n v="0"/>
    <s v="White"/>
    <s v="Not rated"/>
    <n v="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n v="500"/>
    <s v="Indian Rupees(Rs.)"/>
    <s v="No"/>
    <s v="No"/>
    <s v="No"/>
    <s v="No"/>
    <n v="2"/>
    <n v="0"/>
    <s v="White"/>
    <s v="Not rated"/>
    <n v="0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n v="350"/>
    <s v="Indian Rupees(Rs.)"/>
    <s v="No"/>
    <s v="No"/>
    <s v="No"/>
    <s v="No"/>
    <n v="1"/>
    <n v="0"/>
    <s v="White"/>
    <s v="Not rated"/>
    <n v="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n v="150"/>
    <s v="Indian Rupees(Rs.)"/>
    <s v="No"/>
    <s v="No"/>
    <s v="No"/>
    <s v="No"/>
    <n v="1"/>
    <n v="0"/>
    <s v="White"/>
    <s v="Not rated"/>
    <n v="1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n v="200"/>
    <s v="Indian Rupees(Rs.)"/>
    <s v="No"/>
    <s v="No"/>
    <s v="No"/>
    <s v="No"/>
    <n v="1"/>
    <n v="0"/>
    <s v="White"/>
    <s v="Not rated"/>
    <n v="1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n v="250"/>
    <s v="Indian Rupees(Rs.)"/>
    <s v="No"/>
    <s v="No"/>
    <s v="No"/>
    <s v="No"/>
    <n v="1"/>
    <n v="0"/>
    <s v="White"/>
    <s v="Not rated"/>
    <n v="0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n v="600"/>
    <s v="Indian Rupees(Rs.)"/>
    <s v="No"/>
    <s v="Yes"/>
    <s v="No"/>
    <s v="No"/>
    <n v="2"/>
    <n v="0"/>
    <s v="White"/>
    <s v="Not rated"/>
    <n v="0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n v="100"/>
    <s v="Indian Rupees(Rs.)"/>
    <s v="No"/>
    <s v="No"/>
    <s v="No"/>
    <s v="No"/>
    <n v="1"/>
    <n v="0"/>
    <s v="White"/>
    <s v="Not rated"/>
    <n v="0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s v="No"/>
    <s v="No"/>
    <s v="No"/>
    <s v="No"/>
    <n v="3"/>
    <n v="0"/>
    <s v="White"/>
    <s v="Not rated"/>
    <n v="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s v="No"/>
    <s v="No"/>
    <s v="No"/>
    <s v="No"/>
    <n v="2"/>
    <n v="0"/>
    <s v="White"/>
    <s v="Not rated"/>
    <n v="0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n v="300"/>
    <s v="Indian Rupees(Rs.)"/>
    <s v="No"/>
    <s v="No"/>
    <s v="No"/>
    <s v="No"/>
    <n v="1"/>
    <n v="0"/>
    <s v="White"/>
    <s v="Not rated"/>
    <n v="0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n v="300"/>
    <s v="Indian Rupees(Rs.)"/>
    <s v="No"/>
    <s v="No"/>
    <s v="No"/>
    <s v="No"/>
    <n v="1"/>
    <n v="0"/>
    <s v="White"/>
    <s v="Not rated"/>
    <n v="2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s v="No"/>
    <s v="No"/>
    <s v="No"/>
    <s v="No"/>
    <n v="2"/>
    <n v="0"/>
    <s v="White"/>
    <s v="Not rated"/>
    <n v="0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s v="No"/>
    <s v="No"/>
    <s v="No"/>
    <s v="No"/>
    <n v="2"/>
    <n v="0"/>
    <s v="White"/>
    <s v="Not rated"/>
    <n v="2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s v="No"/>
    <s v="No"/>
    <s v="No"/>
    <s v="No"/>
    <n v="1"/>
    <n v="0"/>
    <s v="White"/>
    <s v="Not rated"/>
    <n v="1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n v="350"/>
    <s v="Indian Rupees(Rs.)"/>
    <s v="No"/>
    <s v="No"/>
    <s v="No"/>
    <s v="No"/>
    <n v="1"/>
    <n v="0"/>
    <s v="White"/>
    <s v="Not rated"/>
    <n v="0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n v="150"/>
    <s v="Indian Rupees(Rs.)"/>
    <s v="No"/>
    <s v="No"/>
    <s v="No"/>
    <s v="No"/>
    <n v="1"/>
    <n v="0"/>
    <s v="White"/>
    <s v="Not rated"/>
    <n v="0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n v="350"/>
    <s v="Indian Rupees(Rs.)"/>
    <s v="No"/>
    <s v="No"/>
    <s v="No"/>
    <s v="No"/>
    <n v="1"/>
    <n v="0"/>
    <s v="White"/>
    <s v="Not rated"/>
    <n v="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n v="100"/>
    <s v="Indian Rupees(Rs.)"/>
    <s v="No"/>
    <s v="No"/>
    <s v="No"/>
    <s v="No"/>
    <n v="1"/>
    <n v="0"/>
    <s v="White"/>
    <s v="Not rated"/>
    <n v="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n v="400"/>
    <s v="Indian Rupees(Rs.)"/>
    <s v="No"/>
    <s v="No"/>
    <s v="No"/>
    <s v="No"/>
    <n v="1"/>
    <n v="0"/>
    <s v="White"/>
    <s v="Not rated"/>
    <n v="3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n v="450"/>
    <s v="Indian Rupees(Rs.)"/>
    <s v="No"/>
    <s v="No"/>
    <s v="No"/>
    <s v="No"/>
    <n v="1"/>
    <n v="0"/>
    <s v="White"/>
    <s v="Not rated"/>
    <n v="3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n v="350"/>
    <s v="Indian Rupees(Rs.)"/>
    <s v="No"/>
    <s v="No"/>
    <s v="No"/>
    <s v="No"/>
    <n v="1"/>
    <n v="0"/>
    <s v="White"/>
    <s v="Not rated"/>
    <n v="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s v="No"/>
    <s v="No"/>
    <s v="No"/>
    <s v="No"/>
    <n v="1"/>
    <n v="0"/>
    <s v="White"/>
    <s v="Not rated"/>
    <n v="0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s v="No"/>
    <s v="No"/>
    <s v="No"/>
    <s v="No"/>
    <n v="2"/>
    <n v="0"/>
    <s v="White"/>
    <s v="Not rated"/>
    <n v="1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n v="250"/>
    <s v="Indian Rupees(Rs.)"/>
    <s v="No"/>
    <s v="No"/>
    <s v="No"/>
    <s v="No"/>
    <n v="1"/>
    <n v="0"/>
    <s v="White"/>
    <s v="Not rated"/>
    <n v="2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n v="500"/>
    <s v="Indian Rupees(Rs.)"/>
    <s v="No"/>
    <s v="No"/>
    <s v="No"/>
    <s v="No"/>
    <n v="2"/>
    <n v="0"/>
    <s v="White"/>
    <s v="Not rated"/>
    <n v="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s v="No"/>
    <s v="No"/>
    <s v="No"/>
    <s v="No"/>
    <n v="1"/>
    <n v="0"/>
    <s v="White"/>
    <s v="Not rated"/>
    <n v="0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s v="No"/>
    <s v="No"/>
    <s v="No"/>
    <s v="No"/>
    <n v="1"/>
    <n v="0"/>
    <s v="White"/>
    <s v="Not rated"/>
    <n v="2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s v="No"/>
    <s v="No"/>
    <s v="No"/>
    <s v="No"/>
    <n v="2"/>
    <n v="0"/>
    <s v="White"/>
    <s v="Not rated"/>
    <n v="1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n v="250"/>
    <s v="Indian Rupees(Rs.)"/>
    <s v="No"/>
    <s v="No"/>
    <s v="No"/>
    <s v="No"/>
    <n v="1"/>
    <n v="0"/>
    <s v="White"/>
    <s v="Not rated"/>
    <n v="2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n v="450"/>
    <s v="Indian Rupees(Rs.)"/>
    <s v="No"/>
    <s v="No"/>
    <s v="No"/>
    <s v="No"/>
    <n v="1"/>
    <n v="0"/>
    <s v="White"/>
    <s v="Not rated"/>
    <n v="1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n v="500"/>
    <s v="Indian Rupees(Rs.)"/>
    <s v="No"/>
    <s v="No"/>
    <s v="No"/>
    <s v="No"/>
    <n v="2"/>
    <n v="0"/>
    <s v="White"/>
    <s v="Not rated"/>
    <n v="1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n v="450"/>
    <s v="Indian Rupees(Rs.)"/>
    <s v="No"/>
    <s v="No"/>
    <s v="No"/>
    <s v="No"/>
    <n v="1"/>
    <n v="0"/>
    <s v="White"/>
    <s v="Not rated"/>
    <n v="2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n v="300"/>
    <s v="Indian Rupees(Rs.)"/>
    <s v="No"/>
    <s v="No"/>
    <s v="No"/>
    <s v="No"/>
    <n v="1"/>
    <n v="0"/>
    <s v="White"/>
    <s v="Not rated"/>
    <n v="1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n v="300"/>
    <s v="Indian Rupees(Rs.)"/>
    <s v="No"/>
    <s v="No"/>
    <s v="No"/>
    <s v="No"/>
    <n v="1"/>
    <n v="0"/>
    <s v="White"/>
    <s v="Not rated"/>
    <n v="1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n v="250"/>
    <s v="Indian Rupees(Rs.)"/>
    <s v="No"/>
    <s v="No"/>
    <s v="No"/>
    <s v="No"/>
    <n v="1"/>
    <n v="0"/>
    <s v="White"/>
    <s v="Not rated"/>
    <n v="2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n v="150"/>
    <s v="Indian Rupees(Rs.)"/>
    <s v="No"/>
    <s v="No"/>
    <s v="No"/>
    <s v="No"/>
    <n v="1"/>
    <n v="0"/>
    <s v="White"/>
    <s v="Not rated"/>
    <n v="0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s v="No"/>
    <s v="No"/>
    <s v="No"/>
    <s v="No"/>
    <n v="1"/>
    <n v="0"/>
    <s v="White"/>
    <s v="Not rated"/>
    <n v="0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s v="Yes"/>
    <s v="No"/>
    <s v="No"/>
    <s v="No"/>
    <n v="3"/>
    <n v="0"/>
    <s v="White"/>
    <s v="Not rated"/>
    <n v="0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n v="350"/>
    <s v="Indian Rupees(Rs.)"/>
    <s v="No"/>
    <s v="No"/>
    <s v="No"/>
    <s v="No"/>
    <n v="1"/>
    <n v="0"/>
    <s v="White"/>
    <s v="Not rated"/>
    <n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n v="200"/>
    <s v="Indian Rupees(Rs.)"/>
    <s v="No"/>
    <s v="No"/>
    <s v="No"/>
    <s v="No"/>
    <n v="1"/>
    <n v="0"/>
    <s v="White"/>
    <s v="Not rated"/>
    <n v="0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s v="No"/>
    <s v="No"/>
    <s v="No"/>
    <s v="No"/>
    <n v="1"/>
    <n v="0"/>
    <s v="White"/>
    <s v="Not rated"/>
    <n v="1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s v="Yes"/>
    <s v="No"/>
    <s v="No"/>
    <s v="No"/>
    <n v="4"/>
    <n v="2.7"/>
    <s v="Orange"/>
    <s v="Average"/>
    <n v="17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s v="Yes"/>
    <s v="No"/>
    <s v="No"/>
    <s v="No"/>
    <n v="4"/>
    <n v="3.4"/>
    <s v="Orange"/>
    <s v="Average"/>
    <n v="39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s v="Yes"/>
    <s v="No"/>
    <s v="No"/>
    <s v="No"/>
    <n v="4"/>
    <n v="3.3"/>
    <s v="Orange"/>
    <s v="Average"/>
    <n v="57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n v="500"/>
    <s v="Indian Rupees(Rs.)"/>
    <s v="No"/>
    <s v="No"/>
    <s v="No"/>
    <s v="No"/>
    <n v="2"/>
    <n v="3"/>
    <s v="Orange"/>
    <s v="Average"/>
    <n v="8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s v="No"/>
    <s v="No"/>
    <s v="No"/>
    <s v="No"/>
    <n v="2"/>
    <n v="3.2"/>
    <s v="Orange"/>
    <s v="Average"/>
    <n v="13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n v="450"/>
    <s v="Indian Rupees(Rs.)"/>
    <s v="No"/>
    <s v="No"/>
    <s v="No"/>
    <s v="No"/>
    <n v="1"/>
    <n v="3.1"/>
    <s v="Orange"/>
    <s v="Average"/>
    <n v="7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s v="No"/>
    <s v="No"/>
    <s v="No"/>
    <s v="No"/>
    <n v="1"/>
    <n v="3.1"/>
    <s v="Orange"/>
    <s v="Average"/>
    <n v="8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s v="No"/>
    <s v="No"/>
    <s v="No"/>
    <s v="No"/>
    <n v="1"/>
    <n v="0"/>
    <s v="White"/>
    <s v="Not rated"/>
    <n v="0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n v="400"/>
    <s v="Indian Rupees(Rs.)"/>
    <s v="No"/>
    <s v="No"/>
    <s v="No"/>
    <s v="No"/>
    <n v="1"/>
    <n v="0"/>
    <s v="White"/>
    <s v="Not rated"/>
    <n v="1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s v="No"/>
    <s v="No"/>
    <s v="No"/>
    <s v="No"/>
    <n v="1"/>
    <n v="0"/>
    <s v="White"/>
    <s v="Not rated"/>
    <n v="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n v="600"/>
    <s v="Indian Rupees(Rs.)"/>
    <s v="No"/>
    <s v="No"/>
    <s v="No"/>
    <s v="No"/>
    <n v="2"/>
    <n v="0"/>
    <s v="White"/>
    <s v="Not rated"/>
    <n v="0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s v="No"/>
    <s v="No"/>
    <s v="No"/>
    <s v="No"/>
    <n v="1"/>
    <n v="0"/>
    <s v="White"/>
    <s v="Not rated"/>
    <n v="3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n v="500"/>
    <s v="Indian Rupees(Rs.)"/>
    <s v="No"/>
    <s v="No"/>
    <s v="No"/>
    <s v="No"/>
    <n v="2"/>
    <n v="0"/>
    <s v="White"/>
    <s v="Not rated"/>
    <n v="0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s v="No"/>
    <s v="No"/>
    <s v="No"/>
    <s v="No"/>
    <n v="2"/>
    <n v="0"/>
    <s v="White"/>
    <s v="Not rated"/>
    <n v="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n v="250"/>
    <s v="Indian Rupees(Rs.)"/>
    <s v="No"/>
    <s v="No"/>
    <s v="No"/>
    <s v="No"/>
    <n v="1"/>
    <n v="0"/>
    <s v="White"/>
    <s v="Not rated"/>
    <n v="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n v="300"/>
    <s v="Indian Rupees(Rs.)"/>
    <s v="No"/>
    <s v="No"/>
    <s v="No"/>
    <s v="No"/>
    <n v="1"/>
    <n v="0"/>
    <s v="White"/>
    <s v="Not rated"/>
    <n v="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s v="No"/>
    <s v="No"/>
    <s v="No"/>
    <s v="No"/>
    <n v="1"/>
    <n v="0"/>
    <s v="White"/>
    <s v="Not rated"/>
    <n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s v="No"/>
    <s v="No"/>
    <s v="No"/>
    <s v="No"/>
    <n v="1"/>
    <n v="0"/>
    <s v="White"/>
    <s v="Not rated"/>
    <n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s v="No"/>
    <s v="No"/>
    <s v="No"/>
    <s v="No"/>
    <n v="1"/>
    <n v="0"/>
    <s v="White"/>
    <s v="Not rated"/>
    <n v="0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s v="No"/>
    <s v="No"/>
    <s v="No"/>
    <s v="No"/>
    <n v="2"/>
    <n v="0"/>
    <s v="White"/>
    <s v="Not rated"/>
    <n v="1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s v="No"/>
    <s v="No"/>
    <s v="No"/>
    <s v="No"/>
    <n v="1"/>
    <n v="0"/>
    <s v="White"/>
    <s v="Not rated"/>
    <n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s v="No"/>
    <s v="No"/>
    <s v="No"/>
    <s v="No"/>
    <n v="1"/>
    <n v="0"/>
    <s v="White"/>
    <s v="Not rated"/>
    <n v="0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n v="450"/>
    <s v="Indian Rupees(Rs.)"/>
    <s v="No"/>
    <s v="No"/>
    <s v="No"/>
    <s v="No"/>
    <n v="1"/>
    <n v="0"/>
    <s v="White"/>
    <s v="Not rated"/>
    <n v="3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s v="No"/>
    <s v="No"/>
    <s v="No"/>
    <s v="No"/>
    <n v="2"/>
    <n v="0"/>
    <s v="White"/>
    <s v="Not rated"/>
    <n v="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s v="No"/>
    <s v="No"/>
    <s v="No"/>
    <s v="No"/>
    <n v="1"/>
    <n v="0"/>
    <s v="White"/>
    <s v="Not rated"/>
    <n v="0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s v="No"/>
    <s v="No"/>
    <s v="No"/>
    <s v="No"/>
    <n v="2"/>
    <n v="0"/>
    <s v="White"/>
    <s v="Not rated"/>
    <n v="1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s v="No"/>
    <s v="Yes"/>
    <s v="No"/>
    <s v="No"/>
    <n v="2"/>
    <n v="3.2"/>
    <s v="Orange"/>
    <s v="Average"/>
    <n v="93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n v="400"/>
    <s v="Indian Rupees(Rs.)"/>
    <s v="No"/>
    <s v="No"/>
    <s v="No"/>
    <s v="No"/>
    <n v="1"/>
    <n v="3.3"/>
    <s v="Orange"/>
    <s v="Average"/>
    <n v="78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s v="No"/>
    <s v="No"/>
    <s v="No"/>
    <s v="No"/>
    <n v="1"/>
    <n v="3.1"/>
    <s v="Orange"/>
    <s v="Average"/>
    <n v="7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n v="450"/>
    <s v="Indian Rupees(Rs.)"/>
    <s v="No"/>
    <s v="No"/>
    <s v="No"/>
    <s v="No"/>
    <n v="1"/>
    <n v="2.5"/>
    <s v="Orange"/>
    <s v="Average"/>
    <n v="52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s v="Yes"/>
    <s v="Yes"/>
    <s v="No"/>
    <s v="No"/>
    <n v="3"/>
    <n v="3.3"/>
    <s v="Orange"/>
    <s v="Average"/>
    <n v="191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n v="500"/>
    <s v="Indian Rupees(Rs.)"/>
    <s v="No"/>
    <s v="No"/>
    <s v="No"/>
    <s v="No"/>
    <n v="2"/>
    <n v="3.4"/>
    <s v="Orange"/>
    <s v="Average"/>
    <n v="75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s v="No"/>
    <s v="No"/>
    <s v="No"/>
    <s v="No"/>
    <n v="1"/>
    <n v="3.3"/>
    <s v="Orange"/>
    <s v="Average"/>
    <n v="51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s v="No"/>
    <s v="Yes"/>
    <s v="No"/>
    <s v="No"/>
    <n v="2"/>
    <n v="3.3"/>
    <s v="Orange"/>
    <s v="Average"/>
    <n v="35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n v="800"/>
    <s v="Indian Rupees(Rs.)"/>
    <s v="No"/>
    <s v="Yes"/>
    <s v="No"/>
    <s v="No"/>
    <n v="2"/>
    <n v="3.4"/>
    <s v="Orange"/>
    <s v="Average"/>
    <n v="297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s v="No"/>
    <s v="No"/>
    <s v="No"/>
    <s v="No"/>
    <n v="2"/>
    <n v="3.2"/>
    <s v="Orange"/>
    <s v="Average"/>
    <n v="245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n v="650"/>
    <s v="Indian Rupees(Rs.)"/>
    <s v="No"/>
    <s v="Yes"/>
    <s v="No"/>
    <s v="No"/>
    <n v="2"/>
    <n v="2.7"/>
    <s v="Orange"/>
    <s v="Average"/>
    <n v="68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s v="No"/>
    <s v="No"/>
    <s v="No"/>
    <s v="No"/>
    <n v="2"/>
    <n v="3.3"/>
    <s v="Orange"/>
    <s v="Average"/>
    <n v="105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s v="No"/>
    <s v="Yes"/>
    <s v="No"/>
    <s v="No"/>
    <n v="1"/>
    <n v="3.4"/>
    <s v="Orange"/>
    <s v="Average"/>
    <n v="45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s v="Yes"/>
    <s v="Yes"/>
    <s v="No"/>
    <s v="No"/>
    <n v="2"/>
    <n v="3"/>
    <s v="Orange"/>
    <s v="Average"/>
    <n v="183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s v="No"/>
    <s v="No"/>
    <s v="No"/>
    <s v="No"/>
    <n v="1"/>
    <n v="3"/>
    <s v="Orange"/>
    <s v="Average"/>
    <n v="15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s v="No"/>
    <s v="Yes"/>
    <s v="No"/>
    <s v="No"/>
    <n v="1"/>
    <n v="2.8"/>
    <s v="Orange"/>
    <s v="Average"/>
    <n v="75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n v="400"/>
    <s v="Indian Rupees(Rs.)"/>
    <s v="No"/>
    <s v="Yes"/>
    <s v="No"/>
    <s v="No"/>
    <n v="1"/>
    <n v="3.2"/>
    <s v="Orange"/>
    <s v="Average"/>
    <n v="17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n v="300"/>
    <s v="Indian Rupees(Rs.)"/>
    <s v="No"/>
    <s v="Yes"/>
    <s v="No"/>
    <s v="No"/>
    <n v="1"/>
    <n v="3.3"/>
    <s v="Orange"/>
    <s v="Average"/>
    <n v="2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n v="300"/>
    <s v="Indian Rupees(Rs.)"/>
    <s v="No"/>
    <s v="No"/>
    <s v="No"/>
    <s v="No"/>
    <n v="1"/>
    <n v="3.4"/>
    <s v="Orange"/>
    <s v="Average"/>
    <n v="214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s v="No"/>
    <s v="Yes"/>
    <s v="No"/>
    <s v="No"/>
    <n v="2"/>
    <n v="2.6"/>
    <s v="Orange"/>
    <s v="Average"/>
    <n v="146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n v="250"/>
    <s v="Indian Rupees(Rs.)"/>
    <s v="No"/>
    <s v="Yes"/>
    <s v="No"/>
    <s v="No"/>
    <n v="1"/>
    <n v="3.4"/>
    <s v="Orange"/>
    <s v="Average"/>
    <n v="103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n v="550"/>
    <s v="Indian Rupees(Rs.)"/>
    <s v="No"/>
    <s v="Yes"/>
    <s v="No"/>
    <s v="No"/>
    <n v="2"/>
    <n v="3.3"/>
    <s v="Orange"/>
    <s v="Average"/>
    <n v="250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s v="No"/>
    <s v="Yes"/>
    <s v="No"/>
    <s v="No"/>
    <n v="2"/>
    <n v="3.4"/>
    <s v="Orange"/>
    <s v="Average"/>
    <n v="50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n v="400"/>
    <s v="Indian Rupees(Rs.)"/>
    <s v="No"/>
    <s v="No"/>
    <s v="No"/>
    <s v="No"/>
    <n v="1"/>
    <n v="3.2"/>
    <s v="Orange"/>
    <s v="Average"/>
    <n v="14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s v="No"/>
    <s v="Yes"/>
    <s v="No"/>
    <s v="No"/>
    <n v="2"/>
    <n v="2.8"/>
    <s v="Orange"/>
    <s v="Average"/>
    <n v="120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s v="No"/>
    <s v="Yes"/>
    <s v="No"/>
    <s v="No"/>
    <n v="2"/>
    <n v="3"/>
    <s v="Orange"/>
    <s v="Average"/>
    <n v="34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s v="No"/>
    <s v="Yes"/>
    <s v="No"/>
    <s v="No"/>
    <n v="1"/>
    <n v="3.3"/>
    <s v="Orange"/>
    <s v="Average"/>
    <n v="62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s v="No"/>
    <s v="Yes"/>
    <s v="No"/>
    <s v="No"/>
    <n v="2"/>
    <n v="3.4"/>
    <s v="Orange"/>
    <s v="Average"/>
    <n v="218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n v="800"/>
    <s v="Indian Rupees(Rs.)"/>
    <s v="No"/>
    <s v="Yes"/>
    <s v="No"/>
    <s v="No"/>
    <n v="2"/>
    <n v="3.4"/>
    <s v="Orange"/>
    <s v="Average"/>
    <n v="217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s v="No"/>
    <s v="Yes"/>
    <s v="No"/>
    <s v="No"/>
    <n v="2"/>
    <n v="2.8"/>
    <s v="Orange"/>
    <s v="Average"/>
    <n v="183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s v="Yes"/>
    <s v="Yes"/>
    <s v="No"/>
    <s v="No"/>
    <n v="2"/>
    <n v="3.4"/>
    <s v="Orange"/>
    <s v="Average"/>
    <n v="155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s v="Yes"/>
    <s v="Yes"/>
    <s v="No"/>
    <s v="No"/>
    <n v="2"/>
    <n v="2.8"/>
    <s v="Orange"/>
    <s v="Average"/>
    <n v="198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n v="600"/>
    <s v="Indian Rupees(Rs.)"/>
    <s v="No"/>
    <s v="Yes"/>
    <s v="Yes"/>
    <s v="No"/>
    <n v="2"/>
    <n v="3.4"/>
    <s v="Orange"/>
    <s v="Average"/>
    <n v="485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n v="600"/>
    <s v="Indian Rupees(Rs.)"/>
    <s v="No"/>
    <s v="Yes"/>
    <s v="Yes"/>
    <s v="No"/>
    <n v="2"/>
    <n v="3.2"/>
    <s v="Orange"/>
    <s v="Average"/>
    <n v="134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s v="No"/>
    <s v="Yes"/>
    <s v="No"/>
    <s v="No"/>
    <n v="1"/>
    <n v="3.3"/>
    <s v="Orange"/>
    <s v="Average"/>
    <n v="37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n v="600"/>
    <s v="Indian Rupees(Rs.)"/>
    <s v="No"/>
    <s v="Yes"/>
    <s v="No"/>
    <s v="No"/>
    <n v="2"/>
    <n v="3.6"/>
    <s v="Yellow"/>
    <s v="Good"/>
    <n v="61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s v="No"/>
    <s v="Yes"/>
    <s v="No"/>
    <s v="No"/>
    <n v="2"/>
    <n v="3.5"/>
    <s v="Yellow"/>
    <s v="Good"/>
    <n v="226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s v="No"/>
    <s v="Yes"/>
    <s v="No"/>
    <s v="No"/>
    <n v="2"/>
    <n v="3.9"/>
    <s v="Yellow"/>
    <s v="Good"/>
    <n v="100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s v="No"/>
    <s v="Yes"/>
    <s v="No"/>
    <s v="No"/>
    <n v="3"/>
    <n v="3.9"/>
    <s v="Yellow"/>
    <s v="Good"/>
    <n v="113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n v="850"/>
    <s v="Indian Rupees(Rs.)"/>
    <s v="No"/>
    <s v="Yes"/>
    <s v="No"/>
    <s v="No"/>
    <n v="2"/>
    <n v="3.9"/>
    <s v="Yellow"/>
    <s v="Good"/>
    <n v="50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s v="No"/>
    <s v="Yes"/>
    <s v="No"/>
    <s v="No"/>
    <n v="2"/>
    <n v="3.8"/>
    <s v="Yellow"/>
    <s v="Good"/>
    <n v="306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s v="No"/>
    <s v="Yes"/>
    <s v="No"/>
    <s v="No"/>
    <n v="2"/>
    <n v="3.5"/>
    <s v="Yellow"/>
    <s v="Good"/>
    <n v="361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s v="No"/>
    <s v="Yes"/>
    <s v="No"/>
    <s v="No"/>
    <n v="2"/>
    <n v="3.6"/>
    <s v="Yellow"/>
    <s v="Good"/>
    <n v="290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s v="No"/>
    <s v="Yes"/>
    <s v="No"/>
    <s v="No"/>
    <n v="2"/>
    <n v="3.7"/>
    <s v="Yellow"/>
    <s v="Good"/>
    <n v="93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s v="No"/>
    <s v="Yes"/>
    <s v="No"/>
    <s v="No"/>
    <n v="1"/>
    <n v="3.7"/>
    <s v="Yellow"/>
    <s v="Good"/>
    <n v="37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n v="700"/>
    <s v="Indian Rupees(Rs.)"/>
    <s v="No"/>
    <s v="Yes"/>
    <s v="No"/>
    <s v="No"/>
    <n v="2"/>
    <n v="3.8"/>
    <s v="Yellow"/>
    <s v="Good"/>
    <n v="55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s v="No"/>
    <s v="Yes"/>
    <s v="No"/>
    <s v="No"/>
    <n v="2"/>
    <n v="3.7"/>
    <s v="Yellow"/>
    <s v="Good"/>
    <n v="132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s v="No"/>
    <s v="Yes"/>
    <s v="No"/>
    <s v="No"/>
    <n v="1"/>
    <n v="3.7"/>
    <s v="Yellow"/>
    <s v="Good"/>
    <n v="145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s v="No"/>
    <s v="No"/>
    <s v="No"/>
    <s v="No"/>
    <n v="1"/>
    <n v="3.8"/>
    <s v="Yellow"/>
    <s v="Good"/>
    <n v="45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s v="No"/>
    <s v="No"/>
    <s v="No"/>
    <s v="No"/>
    <n v="1"/>
    <n v="3.5"/>
    <s v="Yellow"/>
    <s v="Good"/>
    <n v="52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n v="500"/>
    <s v="Indian Rupees(Rs.)"/>
    <s v="No"/>
    <s v="Yes"/>
    <s v="No"/>
    <s v="No"/>
    <n v="2"/>
    <n v="3.7"/>
    <s v="Yellow"/>
    <s v="Good"/>
    <n v="99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n v="150"/>
    <s v="Indian Rupees(Rs.)"/>
    <s v="No"/>
    <s v="No"/>
    <s v="No"/>
    <s v="No"/>
    <n v="1"/>
    <n v="3.6"/>
    <s v="Yellow"/>
    <s v="Good"/>
    <n v="82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s v="Yes"/>
    <s v="Yes"/>
    <s v="No"/>
    <s v="No"/>
    <n v="2"/>
    <n v="3.5"/>
    <s v="Yellow"/>
    <s v="Good"/>
    <n v="99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n v="100"/>
    <s v="Indian Rupees(Rs.)"/>
    <s v="No"/>
    <s v="No"/>
    <s v="No"/>
    <s v="No"/>
    <n v="1"/>
    <n v="3.6"/>
    <s v="Yellow"/>
    <s v="Good"/>
    <n v="114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s v="No"/>
    <s v="No"/>
    <s v="No"/>
    <s v="No"/>
    <n v="2"/>
    <n v="3.6"/>
    <s v="Yellow"/>
    <s v="Good"/>
    <n v="427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s v="No"/>
    <s v="No"/>
    <s v="No"/>
    <s v="No"/>
    <n v="2"/>
    <n v="3.7"/>
    <s v="Yellow"/>
    <s v="Good"/>
    <n v="408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s v="No"/>
    <s v="Yes"/>
    <s v="No"/>
    <s v="No"/>
    <n v="2"/>
    <n v="3.5"/>
    <s v="Yellow"/>
    <s v="Good"/>
    <n v="6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s v="No"/>
    <s v="Yes"/>
    <s v="No"/>
    <s v="No"/>
    <n v="2"/>
    <n v="3.6"/>
    <s v="Yellow"/>
    <s v="Good"/>
    <n v="412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s v="No"/>
    <s v="No"/>
    <s v="No"/>
    <s v="No"/>
    <n v="3"/>
    <n v="3.9"/>
    <s v="Yellow"/>
    <s v="Good"/>
    <n v="38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n v="450"/>
    <s v="Indian Rupees(Rs.)"/>
    <s v="No"/>
    <s v="No"/>
    <s v="No"/>
    <s v="No"/>
    <n v="1"/>
    <n v="3.7"/>
    <s v="Yellow"/>
    <s v="Good"/>
    <n v="137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s v="No"/>
    <s v="Yes"/>
    <s v="No"/>
    <s v="No"/>
    <n v="2"/>
    <n v="3.5"/>
    <s v="Yellow"/>
    <s v="Good"/>
    <n v="259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s v="No"/>
    <s v="Yes"/>
    <s v="No"/>
    <s v="No"/>
    <n v="3"/>
    <n v="3.6"/>
    <s v="Yellow"/>
    <s v="Good"/>
    <n v="148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s v="No"/>
    <s v="Yes"/>
    <s v="No"/>
    <s v="No"/>
    <n v="2"/>
    <n v="3.6"/>
    <s v="Yellow"/>
    <s v="Good"/>
    <n v="268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n v="400"/>
    <s v="Indian Rupees(Rs.)"/>
    <s v="No"/>
    <s v="Yes"/>
    <s v="No"/>
    <s v="No"/>
    <n v="1"/>
    <n v="3.9"/>
    <s v="Yellow"/>
    <s v="Good"/>
    <n v="91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s v="Yes"/>
    <s v="Yes"/>
    <s v="No"/>
    <s v="No"/>
    <n v="3"/>
    <n v="3.5"/>
    <s v="Yellow"/>
    <s v="Good"/>
    <n v="104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s v="Yes"/>
    <s v="No"/>
    <s v="No"/>
    <s v="No"/>
    <n v="3"/>
    <n v="3.5"/>
    <s v="Yellow"/>
    <s v="Good"/>
    <n v="168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s v="Yes"/>
    <s v="Yes"/>
    <s v="No"/>
    <s v="No"/>
    <n v="3"/>
    <n v="3.6"/>
    <s v="Yellow"/>
    <s v="Good"/>
    <n v="305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s v="No"/>
    <s v="Yes"/>
    <s v="No"/>
    <s v="No"/>
    <n v="2"/>
    <n v="3.8"/>
    <s v="Yellow"/>
    <s v="Good"/>
    <n v="75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s v="No"/>
    <s v="Yes"/>
    <s v="No"/>
    <s v="No"/>
    <n v="2"/>
    <n v="3.7"/>
    <s v="Yellow"/>
    <s v="Good"/>
    <n v="41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n v="800"/>
    <s v="Indian Rupees(Rs.)"/>
    <s v="No"/>
    <s v="Yes"/>
    <s v="No"/>
    <s v="No"/>
    <n v="2"/>
    <n v="3.5"/>
    <s v="Yellow"/>
    <s v="Good"/>
    <n v="34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n v="700"/>
    <s v="Indian Rupees(Rs.)"/>
    <s v="No"/>
    <s v="No"/>
    <s v="No"/>
    <s v="No"/>
    <n v="2"/>
    <n v="2.2999999999999998"/>
    <s v="Red"/>
    <s v="Poor"/>
    <n v="185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s v="No"/>
    <s v="Yes"/>
    <s v="No"/>
    <s v="No"/>
    <n v="1"/>
    <n v="2.2999999999999998"/>
    <s v="Red"/>
    <s v="Poor"/>
    <n v="18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s v="No"/>
    <s v="Yes"/>
    <s v="No"/>
    <s v="No"/>
    <n v="2"/>
    <n v="2.4"/>
    <s v="Red"/>
    <s v="Poor"/>
    <n v="137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s v="No"/>
    <s v="Yes"/>
    <s v="No"/>
    <s v="No"/>
    <n v="1"/>
    <n v="2"/>
    <s v="Red"/>
    <s v="Poor"/>
    <n v="84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n v="600"/>
    <s v="Indian Rupees(Rs.)"/>
    <s v="No"/>
    <s v="Yes"/>
    <s v="No"/>
    <s v="No"/>
    <n v="2"/>
    <n v="2.2000000000000002"/>
    <s v="Red"/>
    <s v="Poor"/>
    <n v="182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s v="No"/>
    <s v="Yes"/>
    <s v="No"/>
    <s v="No"/>
    <n v="2"/>
    <n v="4.4000000000000004"/>
    <s v="Green"/>
    <s v="Very Good"/>
    <n v="84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s v="No"/>
    <s v="Yes"/>
    <s v="No"/>
    <s v="No"/>
    <n v="1"/>
    <n v="4"/>
    <s v="Green"/>
    <s v="Very Good"/>
    <n v="308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s v="Yes"/>
    <s v="Yes"/>
    <s v="No"/>
    <s v="No"/>
    <n v="2"/>
    <n v="4"/>
    <s v="Green"/>
    <s v="Very Good"/>
    <n v="153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s v="No"/>
    <s v="Yes"/>
    <s v="No"/>
    <s v="No"/>
    <n v="2"/>
    <n v="4"/>
    <s v="Green"/>
    <s v="Very Good"/>
    <n v="244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s v="No"/>
    <s v="Yes"/>
    <s v="No"/>
    <s v="No"/>
    <n v="2"/>
    <n v="4.0999999999999996"/>
    <s v="Green"/>
    <s v="Very Good"/>
    <n v="84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s v="No"/>
    <s v="Yes"/>
    <s v="No"/>
    <s v="No"/>
    <n v="2"/>
    <n v="4"/>
    <s v="Green"/>
    <s v="Very Good"/>
    <n v="255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n v="300"/>
    <s v="Indian Rupees(Rs.)"/>
    <s v="No"/>
    <s v="Yes"/>
    <s v="No"/>
    <s v="No"/>
    <n v="1"/>
    <n v="4.3"/>
    <s v="Green"/>
    <s v="Very Good"/>
    <n v="126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n v="1000"/>
    <s v="Indian Rupees(Rs.)"/>
    <s v="No"/>
    <s v="Yes"/>
    <s v="No"/>
    <s v="No"/>
    <n v="3"/>
    <n v="4"/>
    <s v="Green"/>
    <s v="Very Good"/>
    <n v="53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n v="250"/>
    <s v="Indian Rupees(Rs.)"/>
    <s v="No"/>
    <s v="Yes"/>
    <s v="No"/>
    <s v="No"/>
    <n v="1"/>
    <n v="4.0999999999999996"/>
    <s v="Green"/>
    <s v="Very Good"/>
    <n v="135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n v="300"/>
    <s v="Indian Rupees(Rs.)"/>
    <s v="No"/>
    <s v="No"/>
    <s v="No"/>
    <s v="No"/>
    <n v="1"/>
    <n v="3.2"/>
    <s v="Orange"/>
    <s v="Average"/>
    <n v="1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s v="No"/>
    <s v="No"/>
    <s v="No"/>
    <s v="No"/>
    <n v="1"/>
    <n v="3.3"/>
    <s v="Orange"/>
    <s v="Average"/>
    <n v="47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n v="100"/>
    <s v="Indian Rupees(Rs.)"/>
    <s v="No"/>
    <s v="No"/>
    <s v="No"/>
    <s v="No"/>
    <n v="1"/>
    <n v="0"/>
    <s v="White"/>
    <s v="Not rated"/>
    <n v="1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n v="600"/>
    <s v="Indian Rupees(Rs.)"/>
    <s v="No"/>
    <s v="No"/>
    <s v="No"/>
    <s v="No"/>
    <n v="2"/>
    <n v="0"/>
    <s v="White"/>
    <s v="Not rated"/>
    <n v="2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n v="300"/>
    <s v="Indian Rupees(Rs.)"/>
    <s v="No"/>
    <s v="No"/>
    <s v="No"/>
    <s v="No"/>
    <n v="1"/>
    <n v="0"/>
    <s v="White"/>
    <s v="Not rated"/>
    <n v="2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s v="No"/>
    <s v="No"/>
    <s v="No"/>
    <s v="No"/>
    <n v="2"/>
    <n v="0"/>
    <s v="White"/>
    <s v="Not rated"/>
    <n v="2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s v="Yes"/>
    <s v="Yes"/>
    <s v="No"/>
    <s v="No"/>
    <n v="3"/>
    <n v="4.2"/>
    <s v="Green"/>
    <s v="Very Good"/>
    <n v="278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s v="No"/>
    <s v="No"/>
    <s v="No"/>
    <s v="No"/>
    <n v="1"/>
    <n v="3.2"/>
    <s v="Orange"/>
    <s v="Average"/>
    <n v="20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s v="No"/>
    <s v="Yes"/>
    <s v="No"/>
    <s v="No"/>
    <n v="1"/>
    <n v="2.7"/>
    <s v="Orange"/>
    <s v="Average"/>
    <n v="7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s v="No"/>
    <s v="No"/>
    <s v="No"/>
    <s v="No"/>
    <n v="1"/>
    <n v="3"/>
    <s v="Orange"/>
    <s v="Average"/>
    <n v="6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s v="No"/>
    <s v="No"/>
    <s v="No"/>
    <s v="No"/>
    <n v="1"/>
    <n v="3.2"/>
    <s v="Orange"/>
    <s v="Average"/>
    <n v="13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s v="No"/>
    <s v="No"/>
    <s v="No"/>
    <s v="No"/>
    <n v="1"/>
    <n v="3.1"/>
    <s v="Orange"/>
    <s v="Average"/>
    <n v="14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s v="No"/>
    <s v="No"/>
    <s v="No"/>
    <s v="No"/>
    <n v="1"/>
    <n v="2.9"/>
    <s v="Orange"/>
    <s v="Average"/>
    <n v="18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s v="No"/>
    <s v="No"/>
    <s v="No"/>
    <s v="No"/>
    <n v="1"/>
    <n v="3"/>
    <s v="Orange"/>
    <s v="Average"/>
    <n v="6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s v="No"/>
    <s v="No"/>
    <s v="No"/>
    <s v="No"/>
    <n v="1"/>
    <n v="3.1"/>
    <s v="Orange"/>
    <s v="Average"/>
    <n v="7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n v="350"/>
    <s v="Indian Rupees(Rs.)"/>
    <s v="No"/>
    <s v="No"/>
    <s v="No"/>
    <s v="No"/>
    <n v="1"/>
    <n v="3.1"/>
    <s v="Orange"/>
    <s v="Average"/>
    <n v="10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s v="No"/>
    <s v="No"/>
    <s v="No"/>
    <s v="No"/>
    <n v="2"/>
    <n v="3.2"/>
    <s v="Orange"/>
    <s v="Average"/>
    <n v="21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s v="No"/>
    <s v="No"/>
    <s v="No"/>
    <s v="No"/>
    <n v="1"/>
    <n v="3.5"/>
    <s v="Yellow"/>
    <s v="Good"/>
    <n v="25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s v="No"/>
    <s v="Yes"/>
    <s v="No"/>
    <s v="No"/>
    <n v="2"/>
    <n v="3.5"/>
    <s v="Yellow"/>
    <s v="Good"/>
    <n v="24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s v="No"/>
    <s v="No"/>
    <s v="No"/>
    <s v="No"/>
    <n v="1"/>
    <n v="0"/>
    <s v="White"/>
    <s v="Not rated"/>
    <n v="3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s v="No"/>
    <s v="No"/>
    <s v="No"/>
    <s v="No"/>
    <n v="1"/>
    <n v="0"/>
    <s v="White"/>
    <s v="Not rated"/>
    <n v="2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s v="No"/>
    <s v="Yes"/>
    <s v="No"/>
    <s v="No"/>
    <n v="1"/>
    <n v="2.6"/>
    <s v="Orange"/>
    <s v="Average"/>
    <n v="4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s v="No"/>
    <s v="No"/>
    <s v="No"/>
    <s v="No"/>
    <n v="1"/>
    <n v="3.2"/>
    <s v="Orange"/>
    <s v="Average"/>
    <n v="19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s v="No"/>
    <s v="No"/>
    <s v="No"/>
    <s v="No"/>
    <n v="1"/>
    <n v="2.9"/>
    <s v="Orange"/>
    <s v="Average"/>
    <n v="5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s v="No"/>
    <s v="No"/>
    <s v="No"/>
    <s v="No"/>
    <n v="1"/>
    <n v="2.9"/>
    <s v="Orange"/>
    <s v="Average"/>
    <n v="7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s v="No"/>
    <s v="Yes"/>
    <s v="No"/>
    <s v="No"/>
    <n v="1"/>
    <n v="2.8"/>
    <s v="Orange"/>
    <s v="Average"/>
    <n v="7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s v="No"/>
    <s v="No"/>
    <s v="No"/>
    <s v="No"/>
    <n v="1"/>
    <n v="2.9"/>
    <s v="Orange"/>
    <s v="Average"/>
    <n v="4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s v="No"/>
    <s v="No"/>
    <s v="No"/>
    <s v="No"/>
    <n v="1"/>
    <n v="2.7"/>
    <s v="Orange"/>
    <s v="Average"/>
    <n v="2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s v="No"/>
    <s v="Yes"/>
    <s v="No"/>
    <s v="No"/>
    <n v="1"/>
    <n v="3.1"/>
    <s v="Orange"/>
    <s v="Average"/>
    <n v="13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s v="Yes"/>
    <s v="Yes"/>
    <s v="No"/>
    <s v="No"/>
    <n v="3"/>
    <n v="3.2"/>
    <s v="Orange"/>
    <s v="Average"/>
    <n v="51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s v="No"/>
    <s v="No"/>
    <s v="No"/>
    <s v="No"/>
    <n v="2"/>
    <n v="2.7"/>
    <s v="Orange"/>
    <s v="Average"/>
    <n v="14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s v="No"/>
    <s v="No"/>
    <s v="No"/>
    <s v="No"/>
    <n v="1"/>
    <n v="3"/>
    <s v="Orange"/>
    <s v="Average"/>
    <n v="8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s v="Yes"/>
    <s v="No"/>
    <s v="No"/>
    <s v="No"/>
    <n v="2"/>
    <n v="2.7"/>
    <s v="Orange"/>
    <s v="Average"/>
    <n v="29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s v="No"/>
    <s v="Yes"/>
    <s v="No"/>
    <s v="No"/>
    <n v="1"/>
    <n v="2.7"/>
    <s v="Orange"/>
    <s v="Average"/>
    <n v="11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s v="No"/>
    <s v="No"/>
    <s v="No"/>
    <s v="No"/>
    <n v="1"/>
    <n v="2.7"/>
    <s v="Orange"/>
    <s v="Average"/>
    <n v="28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s v="No"/>
    <s v="No"/>
    <s v="No"/>
    <s v="No"/>
    <n v="1"/>
    <n v="2.6"/>
    <s v="Orange"/>
    <s v="Average"/>
    <n v="25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s v="No"/>
    <s v="No"/>
    <s v="No"/>
    <s v="No"/>
    <n v="2"/>
    <n v="3.2"/>
    <s v="Orange"/>
    <s v="Average"/>
    <n v="86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s v="No"/>
    <s v="No"/>
    <s v="No"/>
    <s v="No"/>
    <n v="1"/>
    <n v="2.9"/>
    <s v="Orange"/>
    <s v="Average"/>
    <n v="6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s v="No"/>
    <s v="No"/>
    <s v="No"/>
    <s v="No"/>
    <n v="2"/>
    <n v="2.7"/>
    <s v="Orange"/>
    <s v="Average"/>
    <n v="33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s v="No"/>
    <s v="No"/>
    <s v="No"/>
    <s v="No"/>
    <n v="1"/>
    <n v="3.1"/>
    <s v="Orange"/>
    <s v="Average"/>
    <n v="34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s v="No"/>
    <s v="No"/>
    <s v="No"/>
    <s v="No"/>
    <n v="1"/>
    <n v="3"/>
    <s v="Orange"/>
    <s v="Average"/>
    <n v="8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s v="Yes"/>
    <s v="Yes"/>
    <s v="No"/>
    <s v="No"/>
    <n v="2"/>
    <n v="3.1"/>
    <s v="Orange"/>
    <s v="Average"/>
    <n v="77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s v="No"/>
    <s v="No"/>
    <s v="No"/>
    <s v="No"/>
    <n v="1"/>
    <n v="3.2"/>
    <s v="Orange"/>
    <s v="Average"/>
    <n v="24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s v="No"/>
    <s v="No"/>
    <s v="No"/>
    <s v="No"/>
    <n v="1"/>
    <n v="2.7"/>
    <s v="Orange"/>
    <s v="Average"/>
    <n v="14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s v="No"/>
    <s v="No"/>
    <s v="No"/>
    <s v="No"/>
    <n v="2"/>
    <n v="2.7"/>
    <s v="Orange"/>
    <s v="Average"/>
    <n v="46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s v="No"/>
    <s v="No"/>
    <s v="No"/>
    <s v="No"/>
    <n v="1"/>
    <n v="2.6"/>
    <s v="Orange"/>
    <s v="Average"/>
    <n v="61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s v="No"/>
    <s v="Yes"/>
    <s v="No"/>
    <s v="No"/>
    <n v="2"/>
    <n v="2.7"/>
    <s v="Orange"/>
    <s v="Average"/>
    <n v="60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s v="No"/>
    <s v="Yes"/>
    <s v="No"/>
    <s v="No"/>
    <n v="1"/>
    <n v="3"/>
    <s v="Orange"/>
    <s v="Average"/>
    <n v="2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s v="No"/>
    <s v="No"/>
    <s v="No"/>
    <s v="No"/>
    <n v="1"/>
    <n v="3.3"/>
    <s v="Orange"/>
    <s v="Average"/>
    <n v="45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n v="300"/>
    <s v="Indian Rupees(Rs.)"/>
    <s v="No"/>
    <s v="Yes"/>
    <s v="No"/>
    <s v="No"/>
    <n v="1"/>
    <n v="2.8"/>
    <s v="Orange"/>
    <s v="Average"/>
    <n v="8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s v="No"/>
    <s v="Yes"/>
    <s v="No"/>
    <s v="No"/>
    <n v="2"/>
    <n v="3.3"/>
    <s v="Orange"/>
    <s v="Average"/>
    <n v="21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s v="No"/>
    <s v="No"/>
    <s v="No"/>
    <s v="No"/>
    <n v="1"/>
    <n v="2.9"/>
    <s v="Orange"/>
    <s v="Average"/>
    <n v="5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s v="No"/>
    <s v="No"/>
    <s v="No"/>
    <s v="No"/>
    <n v="1"/>
    <n v="3"/>
    <s v="Orange"/>
    <s v="Average"/>
    <n v="22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s v="No"/>
    <s v="Yes"/>
    <s v="No"/>
    <s v="No"/>
    <n v="2"/>
    <n v="2.7"/>
    <s v="Orange"/>
    <s v="Average"/>
    <n v="5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s v="No"/>
    <s v="No"/>
    <s v="No"/>
    <s v="No"/>
    <n v="1"/>
    <n v="2.9"/>
    <s v="Orange"/>
    <s v="Average"/>
    <n v="5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s v="No"/>
    <s v="No"/>
    <s v="No"/>
    <s v="No"/>
    <n v="1"/>
    <n v="3"/>
    <s v="Orange"/>
    <s v="Average"/>
    <n v="4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s v="No"/>
    <s v="Yes"/>
    <s v="No"/>
    <s v="No"/>
    <n v="2"/>
    <n v="2.6"/>
    <s v="Orange"/>
    <s v="Average"/>
    <n v="53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s v="No"/>
    <s v="No"/>
    <s v="No"/>
    <s v="No"/>
    <n v="1"/>
    <n v="2.8"/>
    <s v="Orange"/>
    <s v="Average"/>
    <n v="11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s v="No"/>
    <s v="Yes"/>
    <s v="No"/>
    <s v="No"/>
    <n v="1"/>
    <n v="3.3"/>
    <s v="Orange"/>
    <s v="Average"/>
    <n v="58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s v="No"/>
    <s v="Yes"/>
    <s v="No"/>
    <s v="No"/>
    <n v="1"/>
    <n v="2.8"/>
    <s v="Orange"/>
    <s v="Average"/>
    <n v="15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s v="No"/>
    <s v="No"/>
    <s v="No"/>
    <s v="No"/>
    <n v="1"/>
    <n v="3.1"/>
    <s v="Orange"/>
    <s v="Average"/>
    <n v="26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s v="No"/>
    <s v="No"/>
    <s v="No"/>
    <s v="No"/>
    <n v="1"/>
    <n v="3"/>
    <s v="Orange"/>
    <s v="Average"/>
    <n v="18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s v="No"/>
    <s v="No"/>
    <s v="No"/>
    <s v="No"/>
    <n v="2"/>
    <n v="2.8"/>
    <s v="Orange"/>
    <s v="Average"/>
    <n v="49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s v="No"/>
    <s v="No"/>
    <s v="No"/>
    <s v="No"/>
    <n v="1"/>
    <n v="3.1"/>
    <s v="Orange"/>
    <s v="Average"/>
    <n v="7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s v="No"/>
    <s v="Yes"/>
    <s v="No"/>
    <s v="No"/>
    <n v="2"/>
    <n v="3.2"/>
    <s v="Orange"/>
    <s v="Average"/>
    <n v="23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s v="No"/>
    <s v="Yes"/>
    <s v="No"/>
    <s v="No"/>
    <n v="1"/>
    <n v="3.1"/>
    <s v="Orange"/>
    <s v="Average"/>
    <n v="53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s v="Yes"/>
    <s v="No"/>
    <s v="No"/>
    <s v="No"/>
    <n v="4"/>
    <n v="3.1"/>
    <s v="Orange"/>
    <s v="Average"/>
    <n v="80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s v="No"/>
    <s v="Yes"/>
    <s v="No"/>
    <s v="No"/>
    <n v="2"/>
    <n v="3.4"/>
    <s v="Orange"/>
    <s v="Average"/>
    <n v="33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n v="150"/>
    <s v="Indian Rupees(Rs.)"/>
    <s v="No"/>
    <s v="No"/>
    <s v="No"/>
    <s v="No"/>
    <n v="1"/>
    <n v="3.7"/>
    <s v="Yellow"/>
    <s v="Good"/>
    <n v="39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s v="No"/>
    <s v="Yes"/>
    <s v="No"/>
    <s v="No"/>
    <n v="2"/>
    <n v="3.6"/>
    <s v="Yellow"/>
    <s v="Good"/>
    <n v="165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s v="No"/>
    <s v="No"/>
    <s v="No"/>
    <s v="No"/>
    <n v="1"/>
    <n v="3.7"/>
    <s v="Yellow"/>
    <s v="Good"/>
    <n v="72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s v="No"/>
    <s v="Yes"/>
    <s v="No"/>
    <s v="No"/>
    <n v="2"/>
    <n v="3.7"/>
    <s v="Yellow"/>
    <s v="Good"/>
    <n v="49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s v="No"/>
    <s v="No"/>
    <s v="No"/>
    <s v="No"/>
    <n v="2"/>
    <n v="3.7"/>
    <s v="Yellow"/>
    <s v="Good"/>
    <n v="57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s v="No"/>
    <s v="Yes"/>
    <s v="No"/>
    <s v="No"/>
    <n v="1"/>
    <n v="3.7"/>
    <s v="Yellow"/>
    <s v="Good"/>
    <n v="65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s v="No"/>
    <s v="No"/>
    <s v="No"/>
    <s v="No"/>
    <n v="1"/>
    <n v="0"/>
    <s v="White"/>
    <s v="Not rated"/>
    <n v="1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s v="No"/>
    <s v="No"/>
    <s v="No"/>
    <s v="No"/>
    <n v="1"/>
    <n v="0"/>
    <s v="White"/>
    <s v="Not rated"/>
    <n v="2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n v="300"/>
    <s v="Indian Rupees(Rs.)"/>
    <s v="No"/>
    <s v="No"/>
    <s v="No"/>
    <s v="No"/>
    <n v="1"/>
    <n v="0"/>
    <s v="White"/>
    <s v="Not rated"/>
    <n v="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n v="250"/>
    <s v="Indian Rupees(Rs.)"/>
    <s v="No"/>
    <s v="No"/>
    <s v="No"/>
    <s v="No"/>
    <n v="1"/>
    <n v="0"/>
    <s v="White"/>
    <s v="Not rated"/>
    <n v="2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s v="No"/>
    <s v="No"/>
    <s v="No"/>
    <s v="No"/>
    <n v="2"/>
    <n v="0"/>
    <s v="White"/>
    <s v="Not rated"/>
    <n v="1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n v="200"/>
    <s v="Indian Rupees(Rs.)"/>
    <s v="No"/>
    <s v="No"/>
    <s v="No"/>
    <s v="No"/>
    <n v="1"/>
    <n v="0"/>
    <s v="White"/>
    <s v="Not rated"/>
    <n v="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s v="No"/>
    <s v="No"/>
    <s v="No"/>
    <s v="No"/>
    <n v="1"/>
    <n v="0"/>
    <s v="White"/>
    <s v="Not rated"/>
    <n v="0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s v="No"/>
    <s v="No"/>
    <s v="No"/>
    <s v="No"/>
    <n v="1"/>
    <n v="0"/>
    <s v="White"/>
    <s v="Not rated"/>
    <n v="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s v="No"/>
    <s v="No"/>
    <s v="No"/>
    <s v="No"/>
    <n v="1"/>
    <n v="0"/>
    <s v="White"/>
    <s v="Not rated"/>
    <n v="0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n v="400"/>
    <s v="Indian Rupees(Rs.)"/>
    <s v="No"/>
    <s v="No"/>
    <s v="No"/>
    <s v="No"/>
    <n v="1"/>
    <n v="0"/>
    <s v="White"/>
    <s v="Not rated"/>
    <n v="1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n v="300"/>
    <s v="Indian Rupees(Rs.)"/>
    <s v="No"/>
    <s v="No"/>
    <s v="No"/>
    <s v="No"/>
    <n v="1"/>
    <n v="0"/>
    <s v="White"/>
    <s v="Not rated"/>
    <n v="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s v="No"/>
    <s v="No"/>
    <s v="No"/>
    <s v="No"/>
    <n v="1"/>
    <n v="0"/>
    <s v="White"/>
    <s v="Not rated"/>
    <n v="1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s v="No"/>
    <s v="No"/>
    <s v="No"/>
    <s v="No"/>
    <n v="1"/>
    <n v="0"/>
    <s v="White"/>
    <s v="Not rated"/>
    <n v="3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s v="No"/>
    <s v="No"/>
    <s v="No"/>
    <s v="No"/>
    <n v="2"/>
    <n v="0"/>
    <s v="White"/>
    <s v="Not rated"/>
    <n v="2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s v="No"/>
    <s v="No"/>
    <s v="No"/>
    <s v="No"/>
    <n v="1"/>
    <n v="0"/>
    <s v="White"/>
    <s v="Not rated"/>
    <n v="2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s v="No"/>
    <s v="No"/>
    <s v="No"/>
    <s v="No"/>
    <n v="2"/>
    <n v="0"/>
    <s v="White"/>
    <s v="Not rated"/>
    <n v="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s v="No"/>
    <s v="No"/>
    <s v="No"/>
    <s v="No"/>
    <n v="1"/>
    <n v="0"/>
    <s v="White"/>
    <s v="Not rated"/>
    <n v="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n v="300"/>
    <s v="Indian Rupees(Rs.)"/>
    <s v="No"/>
    <s v="No"/>
    <s v="No"/>
    <s v="No"/>
    <n v="1"/>
    <n v="0"/>
    <s v="White"/>
    <s v="Not rated"/>
    <n v="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n v="300"/>
    <s v="Indian Rupees(Rs.)"/>
    <s v="No"/>
    <s v="No"/>
    <s v="No"/>
    <s v="No"/>
    <n v="1"/>
    <n v="0"/>
    <s v="White"/>
    <s v="Not rated"/>
    <n v="3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s v="No"/>
    <s v="No"/>
    <s v="No"/>
    <s v="No"/>
    <n v="1"/>
    <n v="0"/>
    <s v="White"/>
    <s v="Not rated"/>
    <n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n v="150"/>
    <s v="Indian Rupees(Rs.)"/>
    <s v="No"/>
    <s v="No"/>
    <s v="No"/>
    <s v="No"/>
    <n v="1"/>
    <n v="0"/>
    <s v="White"/>
    <s v="Not rated"/>
    <n v="0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s v="No"/>
    <s v="No"/>
    <s v="No"/>
    <s v="No"/>
    <n v="1"/>
    <n v="0"/>
    <s v="White"/>
    <s v="Not rated"/>
    <n v="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n v="300"/>
    <s v="Indian Rupees(Rs.)"/>
    <s v="No"/>
    <s v="No"/>
    <s v="No"/>
    <s v="No"/>
    <n v="1"/>
    <n v="0"/>
    <s v="White"/>
    <s v="Not rated"/>
    <n v="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s v="No"/>
    <s v="No"/>
    <s v="No"/>
    <s v="No"/>
    <n v="1"/>
    <n v="0"/>
    <s v="White"/>
    <s v="Not rated"/>
    <n v="1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s v="No"/>
    <s v="No"/>
    <s v="No"/>
    <s v="No"/>
    <n v="1"/>
    <n v="0"/>
    <s v="White"/>
    <s v="Not rated"/>
    <n v="3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s v="No"/>
    <s v="No"/>
    <s v="No"/>
    <s v="No"/>
    <n v="1"/>
    <n v="0"/>
    <s v="White"/>
    <s v="Not rated"/>
    <n v="0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s v="No"/>
    <s v="No"/>
    <s v="No"/>
    <s v="No"/>
    <n v="1"/>
    <n v="2.4"/>
    <s v="Red"/>
    <s v="Poor"/>
    <n v="49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s v="No"/>
    <s v="Yes"/>
    <s v="No"/>
    <s v="No"/>
    <n v="2"/>
    <n v="2.4"/>
    <s v="Red"/>
    <s v="Poor"/>
    <n v="76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n v="300"/>
    <s v="Indian Rupees(Rs.)"/>
    <s v="No"/>
    <s v="Yes"/>
    <s v="No"/>
    <s v="No"/>
    <n v="1"/>
    <n v="2.4"/>
    <s v="Red"/>
    <s v="Poor"/>
    <n v="36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n v="100"/>
    <s v="Indian Rupees(Rs.)"/>
    <s v="No"/>
    <s v="No"/>
    <s v="No"/>
    <s v="No"/>
    <n v="1"/>
    <n v="3.1"/>
    <s v="Orange"/>
    <s v="Average"/>
    <n v="12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s v="No"/>
    <s v="No"/>
    <s v="No"/>
    <s v="No"/>
    <n v="1"/>
    <n v="2.8"/>
    <s v="Orange"/>
    <s v="Average"/>
    <n v="14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s v="No"/>
    <s v="Yes"/>
    <s v="No"/>
    <s v="No"/>
    <n v="1"/>
    <n v="3.3"/>
    <s v="Orange"/>
    <s v="Average"/>
    <n v="48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s v="No"/>
    <s v="No"/>
    <s v="No"/>
    <s v="No"/>
    <n v="1"/>
    <n v="3.2"/>
    <s v="Orange"/>
    <s v="Average"/>
    <n v="12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s v="No"/>
    <s v="No"/>
    <s v="No"/>
    <s v="No"/>
    <n v="1"/>
    <n v="2.9"/>
    <s v="Orange"/>
    <s v="Average"/>
    <n v="4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s v="No"/>
    <s v="No"/>
    <s v="No"/>
    <s v="No"/>
    <n v="1"/>
    <n v="3"/>
    <s v="Orange"/>
    <s v="Average"/>
    <n v="7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s v="No"/>
    <s v="Yes"/>
    <s v="No"/>
    <s v="No"/>
    <n v="2"/>
    <n v="2.7"/>
    <s v="Orange"/>
    <s v="Average"/>
    <n v="49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s v="No"/>
    <s v="No"/>
    <s v="No"/>
    <s v="No"/>
    <n v="1"/>
    <n v="3"/>
    <s v="Orange"/>
    <s v="Average"/>
    <n v="5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s v="No"/>
    <s v="Yes"/>
    <s v="No"/>
    <s v="No"/>
    <n v="2"/>
    <n v="2.5"/>
    <s v="Orange"/>
    <s v="Average"/>
    <n v="25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s v="No"/>
    <s v="No"/>
    <s v="No"/>
    <s v="No"/>
    <n v="1"/>
    <n v="2.8"/>
    <s v="Orange"/>
    <s v="Average"/>
    <n v="11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s v="No"/>
    <s v="No"/>
    <s v="No"/>
    <s v="No"/>
    <n v="1"/>
    <n v="3.2"/>
    <s v="Orange"/>
    <s v="Average"/>
    <n v="44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s v="No"/>
    <s v="No"/>
    <s v="No"/>
    <s v="No"/>
    <n v="1"/>
    <n v="2.8"/>
    <s v="Orange"/>
    <s v="Average"/>
    <n v="8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s v="No"/>
    <s v="No"/>
    <s v="No"/>
    <s v="No"/>
    <n v="2"/>
    <n v="3.1"/>
    <s v="Orange"/>
    <s v="Average"/>
    <n v="22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s v="No"/>
    <s v="No"/>
    <s v="No"/>
    <s v="No"/>
    <n v="1"/>
    <n v="3.3"/>
    <s v="Orange"/>
    <s v="Average"/>
    <n v="23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s v="No"/>
    <s v="No"/>
    <s v="No"/>
    <s v="No"/>
    <n v="1"/>
    <n v="2.8"/>
    <s v="Orange"/>
    <s v="Average"/>
    <n v="69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s v="Yes"/>
    <s v="Yes"/>
    <s v="No"/>
    <s v="No"/>
    <n v="3"/>
    <n v="2.6"/>
    <s v="Orange"/>
    <s v="Average"/>
    <n v="94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s v="No"/>
    <s v="Yes"/>
    <s v="No"/>
    <s v="No"/>
    <n v="1"/>
    <n v="3.1"/>
    <s v="Orange"/>
    <s v="Average"/>
    <n v="81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s v="No"/>
    <s v="No"/>
    <s v="No"/>
    <s v="No"/>
    <n v="1"/>
    <n v="3.3"/>
    <s v="Orange"/>
    <s v="Average"/>
    <n v="16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s v="No"/>
    <s v="No"/>
    <s v="No"/>
    <s v="No"/>
    <n v="1"/>
    <n v="3.6"/>
    <s v="Yellow"/>
    <s v="Good"/>
    <n v="32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s v="No"/>
    <s v="No"/>
    <s v="No"/>
    <s v="No"/>
    <n v="1"/>
    <n v="3.5"/>
    <s v="Yellow"/>
    <s v="Good"/>
    <n v="16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s v="No"/>
    <s v="Yes"/>
    <s v="No"/>
    <s v="No"/>
    <n v="1"/>
    <n v="3.7"/>
    <s v="Yellow"/>
    <s v="Good"/>
    <n v="79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s v="No"/>
    <s v="No"/>
    <s v="No"/>
    <s v="No"/>
    <n v="1"/>
    <n v="3.8"/>
    <s v="Yellow"/>
    <s v="Good"/>
    <n v="94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n v="500"/>
    <s v="Indian Rupees(Rs.)"/>
    <s v="No"/>
    <s v="Yes"/>
    <s v="No"/>
    <s v="No"/>
    <n v="2"/>
    <n v="3.9"/>
    <s v="Yellow"/>
    <s v="Good"/>
    <n v="254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s v="No"/>
    <s v="Yes"/>
    <s v="No"/>
    <s v="No"/>
    <n v="1"/>
    <n v="3.7"/>
    <s v="Yellow"/>
    <s v="Good"/>
    <n v="410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s v="No"/>
    <s v="Yes"/>
    <s v="No"/>
    <s v="No"/>
    <n v="1"/>
    <n v="3.6"/>
    <s v="Yellow"/>
    <s v="Good"/>
    <n v="10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s v="No"/>
    <s v="No"/>
    <s v="No"/>
    <s v="No"/>
    <n v="1"/>
    <n v="0"/>
    <s v="White"/>
    <s v="Not rated"/>
    <n v="0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s v="No"/>
    <s v="No"/>
    <s v="No"/>
    <s v="No"/>
    <n v="1"/>
    <n v="0"/>
    <s v="White"/>
    <s v="Not rated"/>
    <n v="3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s v="No"/>
    <s v="No"/>
    <s v="No"/>
    <s v="No"/>
    <n v="1"/>
    <n v="0"/>
    <s v="White"/>
    <s v="Not rated"/>
    <n v="0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s v="No"/>
    <s v="Yes"/>
    <s v="No"/>
    <s v="No"/>
    <n v="2"/>
    <n v="2.2000000000000002"/>
    <s v="Red"/>
    <s v="Poor"/>
    <n v="119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s v="No"/>
    <s v="No"/>
    <s v="No"/>
    <s v="No"/>
    <n v="2"/>
    <n v="2.6"/>
    <s v="Orange"/>
    <s v="Average"/>
    <n v="27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s v="No"/>
    <s v="No"/>
    <s v="No"/>
    <s v="No"/>
    <n v="1"/>
    <n v="3.1"/>
    <s v="Orange"/>
    <s v="Average"/>
    <n v="5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s v="Yes"/>
    <s v="No"/>
    <s v="No"/>
    <s v="No"/>
    <n v="2"/>
    <n v="3"/>
    <s v="Orange"/>
    <s v="Average"/>
    <n v="25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s v="No"/>
    <s v="No"/>
    <s v="No"/>
    <s v="No"/>
    <n v="1"/>
    <n v="2.8"/>
    <s v="Orange"/>
    <s v="Average"/>
    <n v="4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s v="No"/>
    <s v="No"/>
    <s v="No"/>
    <s v="No"/>
    <n v="1"/>
    <n v="3"/>
    <s v="Orange"/>
    <s v="Average"/>
    <n v="24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s v="No"/>
    <s v="No"/>
    <s v="No"/>
    <s v="No"/>
    <n v="1"/>
    <n v="3"/>
    <s v="Orange"/>
    <s v="Average"/>
    <n v="30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s v="No"/>
    <s v="No"/>
    <s v="No"/>
    <s v="No"/>
    <n v="1"/>
    <n v="2.8"/>
    <s v="Orange"/>
    <s v="Average"/>
    <n v="19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s v="No"/>
    <s v="No"/>
    <s v="No"/>
    <s v="No"/>
    <n v="1"/>
    <n v="2.6"/>
    <s v="Orange"/>
    <s v="Average"/>
    <n v="35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s v="No"/>
    <s v="No"/>
    <s v="No"/>
    <s v="No"/>
    <n v="1"/>
    <n v="3.3"/>
    <s v="Orange"/>
    <s v="Average"/>
    <n v="28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s v="No"/>
    <s v="No"/>
    <s v="No"/>
    <s v="No"/>
    <n v="1"/>
    <n v="2.7"/>
    <s v="Orange"/>
    <s v="Average"/>
    <n v="11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s v="No"/>
    <s v="Yes"/>
    <s v="No"/>
    <s v="No"/>
    <n v="2"/>
    <n v="2.7"/>
    <s v="Orange"/>
    <s v="Average"/>
    <n v="29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s v="No"/>
    <s v="No"/>
    <s v="No"/>
    <s v="No"/>
    <n v="1"/>
    <n v="3"/>
    <s v="Orange"/>
    <s v="Average"/>
    <n v="6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s v="No"/>
    <s v="No"/>
    <s v="No"/>
    <s v="No"/>
    <n v="1"/>
    <n v="2.9"/>
    <s v="Orange"/>
    <s v="Average"/>
    <n v="9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s v="No"/>
    <s v="No"/>
    <s v="No"/>
    <s v="No"/>
    <n v="1"/>
    <n v="2.9"/>
    <s v="Orange"/>
    <s v="Average"/>
    <n v="5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s v="No"/>
    <s v="No"/>
    <s v="No"/>
    <s v="No"/>
    <n v="1"/>
    <n v="2.8"/>
    <s v="Orange"/>
    <s v="Average"/>
    <n v="10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s v="No"/>
    <s v="No"/>
    <s v="No"/>
    <s v="No"/>
    <n v="2"/>
    <n v="2.9"/>
    <s v="Orange"/>
    <s v="Average"/>
    <n v="4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s v="Yes"/>
    <s v="No"/>
    <s v="No"/>
    <s v="No"/>
    <n v="2"/>
    <n v="3.3"/>
    <s v="Orange"/>
    <s v="Average"/>
    <n v="26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n v="150"/>
    <s v="Indian Rupees(Rs.)"/>
    <s v="No"/>
    <s v="No"/>
    <s v="No"/>
    <s v="No"/>
    <n v="1"/>
    <n v="3"/>
    <s v="Orange"/>
    <s v="Average"/>
    <n v="13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s v="No"/>
    <s v="Yes"/>
    <s v="No"/>
    <s v="No"/>
    <n v="2"/>
    <n v="3.5"/>
    <s v="Yellow"/>
    <s v="Good"/>
    <n v="9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s v="No"/>
    <s v="No"/>
    <s v="No"/>
    <s v="No"/>
    <n v="1"/>
    <n v="0"/>
    <s v="White"/>
    <s v="Not rated"/>
    <n v="3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s v="No"/>
    <s v="No"/>
    <s v="No"/>
    <s v="No"/>
    <n v="1"/>
    <n v="0"/>
    <s v="White"/>
    <s v="Not rated"/>
    <n v="1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n v="200"/>
    <s v="Indian Rupees(Rs.)"/>
    <s v="No"/>
    <s v="No"/>
    <s v="No"/>
    <s v="No"/>
    <n v="1"/>
    <n v="0"/>
    <s v="White"/>
    <s v="Not rated"/>
    <n v="2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s v="No"/>
    <s v="No"/>
    <s v="No"/>
    <s v="No"/>
    <n v="1"/>
    <n v="0"/>
    <s v="White"/>
    <s v="Not rated"/>
    <n v="1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s v="No"/>
    <s v="No"/>
    <s v="No"/>
    <s v="No"/>
    <n v="1"/>
    <n v="0"/>
    <s v="White"/>
    <s v="Not rated"/>
    <n v="2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n v="300"/>
    <s v="Indian Rupees(Rs.)"/>
    <s v="No"/>
    <s v="No"/>
    <s v="No"/>
    <s v="No"/>
    <n v="1"/>
    <n v="0"/>
    <s v="White"/>
    <s v="Not rated"/>
    <n v="1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s v="No"/>
    <s v="No"/>
    <s v="No"/>
    <s v="No"/>
    <n v="2"/>
    <n v="0"/>
    <s v="White"/>
    <s v="Not rated"/>
    <n v="3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s v="No"/>
    <s v="No"/>
    <s v="No"/>
    <s v="No"/>
    <n v="1"/>
    <n v="0"/>
    <s v="White"/>
    <s v="Not rated"/>
    <n v="1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n v="300"/>
    <s v="Indian Rupees(Rs.)"/>
    <s v="No"/>
    <s v="No"/>
    <s v="No"/>
    <s v="No"/>
    <n v="1"/>
    <n v="0"/>
    <s v="White"/>
    <s v="Not rated"/>
    <n v="0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s v="No"/>
    <s v="No"/>
    <s v="No"/>
    <s v="No"/>
    <n v="2"/>
    <n v="0"/>
    <s v="White"/>
    <s v="Not rated"/>
    <n v="1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s v="No"/>
    <s v="No"/>
    <s v="No"/>
    <s v="No"/>
    <n v="1"/>
    <n v="0"/>
    <s v="White"/>
    <s v="Not rated"/>
    <n v="2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s v="No"/>
    <s v="No"/>
    <s v="No"/>
    <s v="No"/>
    <n v="2"/>
    <n v="0"/>
    <s v="White"/>
    <s v="Not rated"/>
    <n v="0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s v="No"/>
    <s v="No"/>
    <s v="No"/>
    <s v="No"/>
    <n v="1"/>
    <n v="3"/>
    <s v="Orange"/>
    <s v="Average"/>
    <n v="7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s v="No"/>
    <s v="No"/>
    <s v="No"/>
    <s v="No"/>
    <n v="1"/>
    <n v="2.9"/>
    <s v="Orange"/>
    <s v="Average"/>
    <n v="4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n v="250"/>
    <s v="Indian Rupees(Rs.)"/>
    <s v="No"/>
    <s v="No"/>
    <s v="No"/>
    <s v="No"/>
    <n v="1"/>
    <n v="2.9"/>
    <s v="Orange"/>
    <s v="Average"/>
    <n v="9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s v="No"/>
    <s v="No"/>
    <s v="No"/>
    <s v="No"/>
    <n v="1"/>
    <n v="2.9"/>
    <s v="Orange"/>
    <s v="Average"/>
    <n v="6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n v="500"/>
    <s v="Indian Rupees(Rs.)"/>
    <s v="No"/>
    <s v="No"/>
    <s v="No"/>
    <s v="No"/>
    <n v="2"/>
    <n v="0"/>
    <s v="White"/>
    <s v="Not rated"/>
    <n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n v="300"/>
    <s v="Indian Rupees(Rs.)"/>
    <s v="No"/>
    <s v="No"/>
    <s v="No"/>
    <s v="No"/>
    <n v="1"/>
    <n v="0"/>
    <s v="White"/>
    <s v="Not rated"/>
    <n v="1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s v="No"/>
    <s v="No"/>
    <s v="No"/>
    <s v="No"/>
    <n v="2"/>
    <n v="0"/>
    <s v="White"/>
    <s v="Not rated"/>
    <n v="0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s v="No"/>
    <s v="No"/>
    <s v="No"/>
    <s v="No"/>
    <n v="1"/>
    <n v="0"/>
    <s v="White"/>
    <s v="Not rated"/>
    <n v="2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s v="No"/>
    <s v="No"/>
    <s v="No"/>
    <s v="No"/>
    <n v="1"/>
    <n v="0"/>
    <s v="White"/>
    <s v="Not rated"/>
    <n v="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n v="200"/>
    <s v="Indian Rupees(Rs.)"/>
    <s v="No"/>
    <s v="No"/>
    <s v="No"/>
    <s v="No"/>
    <n v="1"/>
    <n v="0"/>
    <s v="White"/>
    <s v="Not rated"/>
    <n v="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s v="No"/>
    <s v="No"/>
    <s v="No"/>
    <s v="No"/>
    <n v="2"/>
    <n v="0"/>
    <s v="White"/>
    <s v="Not rated"/>
    <n v="3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n v="400"/>
    <s v="Indian Rupees(Rs.)"/>
    <s v="No"/>
    <s v="No"/>
    <s v="No"/>
    <s v="No"/>
    <n v="1"/>
    <n v="0"/>
    <s v="White"/>
    <s v="Not rated"/>
    <n v="1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n v="400"/>
    <s v="Indian Rupees(Rs.)"/>
    <s v="No"/>
    <s v="No"/>
    <s v="No"/>
    <s v="No"/>
    <n v="1"/>
    <n v="0"/>
    <s v="White"/>
    <s v="Not rated"/>
    <n v="3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n v="20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n v="250"/>
    <s v="Indian Rupees(Rs.)"/>
    <s v="No"/>
    <s v="No"/>
    <s v="No"/>
    <s v="No"/>
    <n v="1"/>
    <n v="0"/>
    <s v="White"/>
    <s v="Not rated"/>
    <n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s v="No"/>
    <s v="No"/>
    <s v="No"/>
    <s v="No"/>
    <n v="1"/>
    <n v="0"/>
    <s v="White"/>
    <s v="Not rated"/>
    <n v="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n v="250"/>
    <s v="Indian Rupees(Rs.)"/>
    <s v="No"/>
    <s v="No"/>
    <s v="No"/>
    <s v="No"/>
    <n v="1"/>
    <n v="0"/>
    <s v="White"/>
    <s v="Not rated"/>
    <n v="1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n v="600"/>
    <s v="Indian Rupees(Rs.)"/>
    <s v="No"/>
    <s v="No"/>
    <s v="No"/>
    <s v="No"/>
    <n v="2"/>
    <n v="0"/>
    <s v="White"/>
    <s v="Not rated"/>
    <n v="1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s v="No"/>
    <s v="No"/>
    <s v="No"/>
    <s v="No"/>
    <n v="1"/>
    <n v="0"/>
    <s v="White"/>
    <s v="Not rated"/>
    <n v="0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s v="No"/>
    <s v="No"/>
    <s v="No"/>
    <s v="No"/>
    <n v="2"/>
    <n v="3.4"/>
    <s v="Orange"/>
    <s v="Average"/>
    <n v="91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s v="Yes"/>
    <s v="Yes"/>
    <s v="No"/>
    <s v="No"/>
    <n v="3"/>
    <n v="3.2"/>
    <s v="Orange"/>
    <s v="Average"/>
    <n v="151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s v="No"/>
    <s v="No"/>
    <s v="No"/>
    <s v="No"/>
    <n v="3"/>
    <n v="2.8"/>
    <s v="Orange"/>
    <s v="Average"/>
    <n v="83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n v="700"/>
    <s v="Indian Rupees(Rs.)"/>
    <s v="No"/>
    <s v="No"/>
    <s v="No"/>
    <s v="No"/>
    <n v="2"/>
    <n v="2.9"/>
    <s v="Orange"/>
    <s v="Average"/>
    <n v="4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n v="500"/>
    <s v="Indian Rupees(Rs.)"/>
    <s v="No"/>
    <s v="No"/>
    <s v="No"/>
    <s v="No"/>
    <n v="2"/>
    <n v="3"/>
    <s v="Orange"/>
    <s v="Average"/>
    <n v="4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n v="400"/>
    <s v="Indian Rupees(Rs.)"/>
    <s v="No"/>
    <s v="No"/>
    <s v="No"/>
    <s v="No"/>
    <n v="1"/>
    <n v="0"/>
    <s v="White"/>
    <s v="Not rated"/>
    <n v="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n v="250"/>
    <s v="Indian Rupees(Rs.)"/>
    <s v="No"/>
    <s v="No"/>
    <s v="No"/>
    <s v="No"/>
    <n v="1"/>
    <n v="0"/>
    <s v="White"/>
    <s v="Not rated"/>
    <n v="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n v="300"/>
    <s v="Indian Rupees(Rs.)"/>
    <s v="No"/>
    <s v="No"/>
    <s v="No"/>
    <s v="No"/>
    <n v="1"/>
    <n v="0"/>
    <s v="White"/>
    <s v="Not rated"/>
    <n v="1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s v="No"/>
    <s v="No"/>
    <s v="No"/>
    <s v="No"/>
    <n v="1"/>
    <n v="0"/>
    <s v="White"/>
    <s v="Not rated"/>
    <n v="0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n v="150"/>
    <s v="Indian Rupees(Rs.)"/>
    <s v="No"/>
    <s v="No"/>
    <s v="No"/>
    <s v="No"/>
    <n v="1"/>
    <n v="0"/>
    <s v="White"/>
    <s v="Not rated"/>
    <n v="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n v="200"/>
    <s v="Indian Rupees(Rs.)"/>
    <s v="No"/>
    <s v="No"/>
    <s v="No"/>
    <s v="No"/>
    <n v="1"/>
    <n v="0"/>
    <s v="White"/>
    <s v="Not rated"/>
    <n v="0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n v="600"/>
    <s v="Indian Rupees(Rs.)"/>
    <s v="No"/>
    <s v="Yes"/>
    <s v="No"/>
    <s v="No"/>
    <n v="2"/>
    <n v="0"/>
    <s v="White"/>
    <s v="Not rated"/>
    <n v="0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n v="150"/>
    <s v="Indian Rupees(Rs.)"/>
    <s v="No"/>
    <s v="No"/>
    <s v="No"/>
    <s v="No"/>
    <n v="1"/>
    <n v="0"/>
    <s v="White"/>
    <s v="Not rated"/>
    <n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n v="350"/>
    <s v="Indian Rupees(Rs.)"/>
    <s v="No"/>
    <s v="No"/>
    <s v="No"/>
    <s v="No"/>
    <n v="1"/>
    <n v="0"/>
    <s v="White"/>
    <s v="Not rated"/>
    <n v="2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n v="350"/>
    <s v="Indian Rupees(Rs.)"/>
    <s v="No"/>
    <s v="No"/>
    <s v="No"/>
    <s v="No"/>
    <n v="1"/>
    <n v="0"/>
    <s v="White"/>
    <s v="Not rated"/>
    <n v="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s v="No"/>
    <s v="No"/>
    <s v="No"/>
    <s v="No"/>
    <n v="1"/>
    <n v="0"/>
    <s v="White"/>
    <s v="Not rated"/>
    <n v="3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n v="200"/>
    <s v="Indian Rupees(Rs.)"/>
    <s v="No"/>
    <s v="No"/>
    <s v="No"/>
    <s v="No"/>
    <n v="1"/>
    <n v="0"/>
    <s v="White"/>
    <s v="Not rated"/>
    <n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s v="No"/>
    <s v="No"/>
    <s v="No"/>
    <s v="No"/>
    <n v="1"/>
    <n v="0"/>
    <s v="White"/>
    <s v="Not rated"/>
    <n v="1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n v="500"/>
    <s v="Indian Rupees(Rs.)"/>
    <s v="No"/>
    <s v="No"/>
    <s v="No"/>
    <s v="No"/>
    <n v="2"/>
    <n v="0"/>
    <s v="White"/>
    <s v="Not rated"/>
    <n v="2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s v="No"/>
    <s v="No"/>
    <s v="No"/>
    <s v="No"/>
    <n v="1"/>
    <n v="0"/>
    <s v="White"/>
    <s v="Not rated"/>
    <n v="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n v="350"/>
    <s v="Indian Rupees(Rs.)"/>
    <s v="No"/>
    <s v="No"/>
    <s v="No"/>
    <s v="No"/>
    <n v="1"/>
    <n v="0"/>
    <s v="White"/>
    <s v="Not rated"/>
    <n v="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n v="100"/>
    <s v="Indian Rupees(Rs.)"/>
    <s v="No"/>
    <s v="No"/>
    <s v="No"/>
    <s v="No"/>
    <n v="1"/>
    <n v="0"/>
    <s v="White"/>
    <s v="Not rated"/>
    <n v="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n v="1000"/>
    <s v="Indian Rupees(Rs.)"/>
    <s v="Yes"/>
    <s v="No"/>
    <s v="No"/>
    <s v="No"/>
    <n v="3"/>
    <n v="0"/>
    <s v="White"/>
    <s v="Not rated"/>
    <n v="0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n v="200"/>
    <s v="Indian Rupees(Rs.)"/>
    <s v="No"/>
    <s v="No"/>
    <s v="No"/>
    <s v="No"/>
    <n v="1"/>
    <n v="0"/>
    <s v="White"/>
    <s v="Not rated"/>
    <n v="1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s v="No"/>
    <s v="No"/>
    <s v="No"/>
    <s v="No"/>
    <n v="3"/>
    <n v="0"/>
    <s v="White"/>
    <s v="Not rated"/>
    <n v="1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n v="400"/>
    <s v="Indian Rupees(Rs.)"/>
    <s v="No"/>
    <s v="No"/>
    <s v="No"/>
    <s v="No"/>
    <n v="1"/>
    <n v="0"/>
    <s v="White"/>
    <s v="Not rated"/>
    <n v="2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n v="250"/>
    <s v="Indian Rupees(Rs.)"/>
    <s v="No"/>
    <s v="No"/>
    <s v="No"/>
    <s v="No"/>
    <n v="1"/>
    <n v="0"/>
    <s v="White"/>
    <s v="Not rated"/>
    <n v="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n v="250"/>
    <s v="Indian Rupees(Rs.)"/>
    <s v="No"/>
    <s v="Yes"/>
    <s v="No"/>
    <s v="No"/>
    <n v="1"/>
    <n v="0"/>
    <s v="White"/>
    <s v="Not rated"/>
    <n v="2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n v="200"/>
    <s v="Indian Rupees(Rs.)"/>
    <s v="No"/>
    <s v="No"/>
    <s v="No"/>
    <s v="No"/>
    <n v="1"/>
    <n v="0"/>
    <s v="White"/>
    <s v="Not rated"/>
    <n v="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n v="250"/>
    <s v="Indian Rupees(Rs.)"/>
    <s v="No"/>
    <s v="No"/>
    <s v="No"/>
    <s v="No"/>
    <n v="1"/>
    <n v="0"/>
    <s v="White"/>
    <s v="Not rated"/>
    <n v="1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n v="200"/>
    <s v="Indian Rupees(Rs.)"/>
    <s v="No"/>
    <s v="No"/>
    <s v="No"/>
    <s v="No"/>
    <n v="1"/>
    <n v="0"/>
    <s v="White"/>
    <s v="Not rated"/>
    <n v="2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n v="500"/>
    <s v="Indian Rupees(Rs.)"/>
    <s v="No"/>
    <s v="No"/>
    <s v="No"/>
    <s v="No"/>
    <n v="2"/>
    <n v="0"/>
    <s v="White"/>
    <s v="Not rated"/>
    <n v="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n v="200"/>
    <s v="Indian Rupees(Rs.)"/>
    <s v="No"/>
    <s v="No"/>
    <s v="No"/>
    <s v="No"/>
    <n v="1"/>
    <n v="0"/>
    <s v="White"/>
    <s v="Not rated"/>
    <n v="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n v="150"/>
    <s v="Indian Rupees(Rs.)"/>
    <s v="No"/>
    <s v="No"/>
    <s v="No"/>
    <s v="No"/>
    <n v="1"/>
    <n v="0"/>
    <s v="White"/>
    <s v="Not rated"/>
    <n v="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n v="350"/>
    <s v="Indian Rupees(Rs.)"/>
    <s v="No"/>
    <s v="No"/>
    <s v="No"/>
    <s v="No"/>
    <n v="1"/>
    <n v="0"/>
    <s v="White"/>
    <s v="Not rated"/>
    <n v="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s v="No"/>
    <s v="Yes"/>
    <s v="No"/>
    <s v="No"/>
    <n v="4"/>
    <n v="3.4"/>
    <s v="Orange"/>
    <s v="Average"/>
    <n v="220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s v="Yes"/>
    <s v="No"/>
    <s v="No"/>
    <s v="No"/>
    <n v="4"/>
    <n v="3.4"/>
    <s v="Orange"/>
    <s v="Average"/>
    <n v="570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s v="No"/>
    <s v="Yes"/>
    <s v="No"/>
    <s v="No"/>
    <n v="3"/>
    <n v="3.8"/>
    <s v="Yellow"/>
    <s v="Good"/>
    <n v="565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s v="Yes"/>
    <s v="Yes"/>
    <s v="No"/>
    <s v="No"/>
    <n v="4"/>
    <n v="3.5"/>
    <s v="Yellow"/>
    <s v="Good"/>
    <n v="498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s v="No"/>
    <s v="No"/>
    <s v="No"/>
    <s v="No"/>
    <n v="2"/>
    <n v="4.0999999999999996"/>
    <s v="Green"/>
    <s v="Very Good"/>
    <n v="92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s v="Yes"/>
    <s v="No"/>
    <s v="No"/>
    <s v="No"/>
    <n v="3"/>
    <n v="3.2"/>
    <s v="Orange"/>
    <s v="Average"/>
    <n v="20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s v="Yes"/>
    <s v="No"/>
    <s v="No"/>
    <s v="No"/>
    <n v="4"/>
    <n v="0"/>
    <s v="White"/>
    <s v="Not rated"/>
    <n v="2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s v="Yes"/>
    <s v="No"/>
    <s v="No"/>
    <s v="No"/>
    <n v="3"/>
    <n v="0"/>
    <s v="White"/>
    <s v="Not rated"/>
    <n v="0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s v="Yes"/>
    <s v="No"/>
    <s v="No"/>
    <s v="No"/>
    <n v="4"/>
    <n v="0"/>
    <s v="White"/>
    <s v="Not rated"/>
    <n v="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s v="Yes"/>
    <s v="No"/>
    <s v="No"/>
    <s v="No"/>
    <n v="4"/>
    <n v="0"/>
    <s v="White"/>
    <s v="Not rated"/>
    <n v="1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s v="No"/>
    <s v="No"/>
    <s v="No"/>
    <s v="No"/>
    <n v="3"/>
    <n v="0"/>
    <s v="White"/>
    <s v="Not rated"/>
    <n v="0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n v="350"/>
    <s v="Indian Rupees(Rs.)"/>
    <s v="No"/>
    <s v="Yes"/>
    <s v="Yes"/>
    <s v="No"/>
    <n v="1"/>
    <n v="3.8"/>
    <s v="Yellow"/>
    <s v="Good"/>
    <n v="727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n v="250"/>
    <s v="Indian Rupees(Rs.)"/>
    <s v="No"/>
    <s v="No"/>
    <s v="No"/>
    <s v="No"/>
    <n v="1"/>
    <n v="3.2"/>
    <s v="Orange"/>
    <s v="Average"/>
    <n v="62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n v="400"/>
    <s v="Indian Rupees(Rs.)"/>
    <s v="No"/>
    <s v="Yes"/>
    <s v="No"/>
    <s v="No"/>
    <n v="1"/>
    <n v="2.6"/>
    <s v="Orange"/>
    <s v="Average"/>
    <n v="52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n v="200"/>
    <s v="Indian Rupees(Rs.)"/>
    <s v="No"/>
    <s v="No"/>
    <s v="No"/>
    <s v="No"/>
    <n v="1"/>
    <n v="3.2"/>
    <s v="Orange"/>
    <s v="Average"/>
    <n v="16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s v="No"/>
    <s v="No"/>
    <s v="No"/>
    <s v="No"/>
    <n v="2"/>
    <n v="2.8"/>
    <s v="Orange"/>
    <s v="Average"/>
    <n v="94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n v="400"/>
    <s v="Indian Rupees(Rs.)"/>
    <s v="No"/>
    <s v="Yes"/>
    <s v="No"/>
    <s v="No"/>
    <n v="1"/>
    <n v="2.9"/>
    <s v="Orange"/>
    <s v="Average"/>
    <n v="39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n v="800"/>
    <s v="Indian Rupees(Rs.)"/>
    <s v="No"/>
    <s v="Yes"/>
    <s v="No"/>
    <s v="No"/>
    <n v="2"/>
    <n v="3.3"/>
    <s v="Orange"/>
    <s v="Average"/>
    <n v="255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n v="1200"/>
    <s v="Indian Rupees(Rs.)"/>
    <s v="No"/>
    <s v="No"/>
    <s v="No"/>
    <s v="No"/>
    <n v="3"/>
    <n v="2.7"/>
    <s v="Orange"/>
    <s v="Average"/>
    <n v="47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s v="No"/>
    <s v="Yes"/>
    <s v="No"/>
    <s v="No"/>
    <n v="1"/>
    <n v="3.1"/>
    <s v="Orange"/>
    <s v="Average"/>
    <n v="25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s v="No"/>
    <s v="No"/>
    <s v="No"/>
    <s v="No"/>
    <n v="2"/>
    <n v="3.1"/>
    <s v="Orange"/>
    <s v="Average"/>
    <n v="16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s v="No"/>
    <s v="No"/>
    <s v="No"/>
    <s v="No"/>
    <n v="2"/>
    <n v="3.1"/>
    <s v="Orange"/>
    <s v="Average"/>
    <n v="105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s v="No"/>
    <s v="No"/>
    <s v="No"/>
    <s v="No"/>
    <n v="2"/>
    <n v="3"/>
    <s v="Orange"/>
    <s v="Average"/>
    <n v="12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n v="400"/>
    <s v="Indian Rupees(Rs.)"/>
    <s v="No"/>
    <s v="No"/>
    <s v="No"/>
    <s v="No"/>
    <n v="1"/>
    <n v="3.1"/>
    <s v="Orange"/>
    <s v="Average"/>
    <n v="17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n v="200"/>
    <s v="Indian Rupees(Rs.)"/>
    <s v="No"/>
    <s v="No"/>
    <s v="No"/>
    <s v="No"/>
    <n v="1"/>
    <n v="3.3"/>
    <s v="Orange"/>
    <s v="Average"/>
    <n v="32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n v="850"/>
    <s v="Indian Rupees(Rs.)"/>
    <s v="Yes"/>
    <s v="Yes"/>
    <s v="No"/>
    <s v="No"/>
    <n v="2"/>
    <n v="3.4"/>
    <s v="Orange"/>
    <s v="Average"/>
    <n v="101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n v="300"/>
    <s v="Indian Rupees(Rs.)"/>
    <s v="No"/>
    <s v="No"/>
    <s v="No"/>
    <s v="No"/>
    <n v="1"/>
    <n v="3.2"/>
    <s v="Orange"/>
    <s v="Average"/>
    <n v="8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s v="No"/>
    <s v="Yes"/>
    <s v="No"/>
    <s v="No"/>
    <n v="2"/>
    <n v="3.4"/>
    <s v="Orange"/>
    <s v="Average"/>
    <n v="68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s v="No"/>
    <s v="No"/>
    <s v="No"/>
    <s v="No"/>
    <n v="1"/>
    <n v="2.7"/>
    <s v="Orange"/>
    <s v="Average"/>
    <n v="20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s v="No"/>
    <s v="No"/>
    <s v="No"/>
    <s v="No"/>
    <n v="1"/>
    <n v="3.7"/>
    <s v="Yellow"/>
    <s v="Good"/>
    <n v="78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n v="300"/>
    <s v="Indian Rupees(Rs.)"/>
    <s v="No"/>
    <s v="No"/>
    <s v="No"/>
    <s v="No"/>
    <n v="1"/>
    <n v="3.5"/>
    <s v="Yellow"/>
    <s v="Good"/>
    <n v="62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s v="No"/>
    <s v="No"/>
    <s v="No"/>
    <s v="No"/>
    <n v="1"/>
    <n v="3.7"/>
    <s v="Yellow"/>
    <s v="Good"/>
    <n v="142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n v="300"/>
    <s v="Indian Rupees(Rs.)"/>
    <s v="No"/>
    <s v="No"/>
    <s v="No"/>
    <s v="No"/>
    <n v="1"/>
    <n v="3.5"/>
    <s v="Yellow"/>
    <s v="Good"/>
    <n v="41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n v="500"/>
    <s v="Indian Rupees(Rs.)"/>
    <s v="No"/>
    <s v="Yes"/>
    <s v="No"/>
    <s v="No"/>
    <n v="2"/>
    <n v="3.6"/>
    <s v="Yellow"/>
    <s v="Good"/>
    <n v="122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n v="300"/>
    <s v="Indian Rupees(Rs.)"/>
    <s v="No"/>
    <s v="No"/>
    <s v="No"/>
    <s v="No"/>
    <n v="1"/>
    <n v="3.5"/>
    <s v="Yellow"/>
    <s v="Good"/>
    <n v="2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n v="300"/>
    <s v="Indian Rupees(Rs.)"/>
    <s v="No"/>
    <s v="No"/>
    <s v="No"/>
    <s v="No"/>
    <n v="1"/>
    <n v="3.7"/>
    <s v="Yellow"/>
    <s v="Good"/>
    <n v="128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n v="1600"/>
    <s v="Indian Rupees(Rs.)"/>
    <s v="Yes"/>
    <s v="Yes"/>
    <s v="No"/>
    <s v="No"/>
    <n v="3"/>
    <n v="4.0999999999999996"/>
    <s v="Green"/>
    <s v="Very Good"/>
    <n v="155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s v="No"/>
    <s v="Yes"/>
    <s v="No"/>
    <s v="No"/>
    <n v="2"/>
    <n v="3.3"/>
    <s v="Orange"/>
    <s v="Average"/>
    <n v="28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n v="200"/>
    <s v="Indian Rupees(Rs.)"/>
    <s v="No"/>
    <s v="No"/>
    <s v="No"/>
    <s v="No"/>
    <n v="1"/>
    <n v="3.2"/>
    <s v="Orange"/>
    <s v="Average"/>
    <n v="15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n v="400"/>
    <s v="Indian Rupees(Rs.)"/>
    <s v="No"/>
    <s v="No"/>
    <s v="No"/>
    <s v="No"/>
    <n v="1"/>
    <n v="3.2"/>
    <s v="Orange"/>
    <s v="Average"/>
    <n v="21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n v="400"/>
    <s v="Indian Rupees(Rs.)"/>
    <s v="No"/>
    <s v="No"/>
    <s v="No"/>
    <s v="No"/>
    <n v="1"/>
    <n v="2.7"/>
    <s v="Orange"/>
    <s v="Average"/>
    <n v="9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s v="No"/>
    <s v="No"/>
    <s v="No"/>
    <s v="No"/>
    <n v="1"/>
    <n v="2.8"/>
    <s v="Orange"/>
    <s v="Average"/>
    <n v="13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n v="800"/>
    <s v="Indian Rupees(Rs.)"/>
    <s v="Yes"/>
    <s v="No"/>
    <s v="No"/>
    <s v="No"/>
    <n v="2"/>
    <n v="3.3"/>
    <s v="Orange"/>
    <s v="Average"/>
    <n v="97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s v="No"/>
    <s v="No"/>
    <s v="No"/>
    <s v="No"/>
    <n v="1"/>
    <n v="3.5"/>
    <s v="Yellow"/>
    <s v="Good"/>
    <n v="38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n v="250"/>
    <s v="Indian Rupees(Rs.)"/>
    <s v="No"/>
    <s v="No"/>
    <s v="No"/>
    <s v="No"/>
    <n v="1"/>
    <n v="3.8"/>
    <s v="Yellow"/>
    <s v="Good"/>
    <n v="234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n v="300"/>
    <s v="Indian Rupees(Rs.)"/>
    <s v="No"/>
    <s v="No"/>
    <s v="No"/>
    <s v="No"/>
    <n v="1"/>
    <n v="0"/>
    <s v="White"/>
    <s v="Not rated"/>
    <n v="3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s v="Yes"/>
    <s v="No"/>
    <s v="No"/>
    <s v="No"/>
    <n v="3"/>
    <n v="4.3"/>
    <s v="Green"/>
    <s v="Very Good"/>
    <n v="113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s v="No"/>
    <s v="No"/>
    <s v="No"/>
    <s v="No"/>
    <n v="1"/>
    <n v="3.4"/>
    <s v="Orange"/>
    <s v="Average"/>
    <n v="33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n v="650"/>
    <s v="Indian Rupees(Rs.)"/>
    <s v="No"/>
    <s v="No"/>
    <s v="No"/>
    <s v="No"/>
    <n v="2"/>
    <n v="3.1"/>
    <s v="Orange"/>
    <s v="Average"/>
    <n v="18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s v="No"/>
    <s v="No"/>
    <s v="No"/>
    <s v="No"/>
    <n v="1"/>
    <n v="3.1"/>
    <s v="Orange"/>
    <s v="Average"/>
    <n v="6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s v="No"/>
    <s v="No"/>
    <s v="No"/>
    <s v="No"/>
    <n v="2"/>
    <n v="2.7"/>
    <s v="Orange"/>
    <s v="Average"/>
    <n v="31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s v="No"/>
    <s v="Yes"/>
    <s v="No"/>
    <s v="No"/>
    <n v="2"/>
    <n v="3.3"/>
    <s v="Orange"/>
    <s v="Average"/>
    <n v="19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s v="No"/>
    <s v="No"/>
    <s v="No"/>
    <s v="No"/>
    <n v="1"/>
    <n v="3.2"/>
    <s v="Orange"/>
    <s v="Average"/>
    <n v="13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s v="No"/>
    <s v="No"/>
    <s v="No"/>
    <s v="No"/>
    <n v="2"/>
    <n v="2.9"/>
    <s v="Orange"/>
    <s v="Average"/>
    <n v="48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s v="No"/>
    <s v="No"/>
    <s v="No"/>
    <s v="No"/>
    <n v="1"/>
    <n v="3.1"/>
    <s v="Orange"/>
    <s v="Average"/>
    <n v="25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s v="No"/>
    <s v="No"/>
    <s v="No"/>
    <s v="No"/>
    <n v="1"/>
    <n v="3.2"/>
    <s v="Orange"/>
    <s v="Average"/>
    <n v="13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s v="No"/>
    <s v="No"/>
    <s v="No"/>
    <s v="No"/>
    <n v="2"/>
    <n v="3.3"/>
    <s v="Orange"/>
    <s v="Average"/>
    <n v="79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s v="No"/>
    <s v="No"/>
    <s v="No"/>
    <s v="No"/>
    <n v="2"/>
    <n v="3.2"/>
    <s v="Orange"/>
    <s v="Average"/>
    <n v="32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s v="No"/>
    <s v="No"/>
    <s v="No"/>
    <s v="No"/>
    <n v="1"/>
    <n v="3.3"/>
    <s v="Orange"/>
    <s v="Average"/>
    <n v="11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s v="No"/>
    <s v="Yes"/>
    <s v="No"/>
    <s v="No"/>
    <n v="2"/>
    <n v="2.6"/>
    <s v="Orange"/>
    <s v="Average"/>
    <n v="87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s v="No"/>
    <s v="No"/>
    <s v="No"/>
    <s v="No"/>
    <n v="1"/>
    <n v="3.3"/>
    <s v="Orange"/>
    <s v="Average"/>
    <n v="28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s v="No"/>
    <s v="Yes"/>
    <s v="No"/>
    <s v="No"/>
    <n v="2"/>
    <n v="2.6"/>
    <s v="Orange"/>
    <s v="Average"/>
    <n v="69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s v="No"/>
    <s v="No"/>
    <s v="No"/>
    <s v="No"/>
    <n v="1"/>
    <n v="3.2"/>
    <s v="Orange"/>
    <s v="Average"/>
    <n v="41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s v="No"/>
    <s v="Yes"/>
    <s v="No"/>
    <s v="No"/>
    <n v="3"/>
    <n v="3.5"/>
    <s v="Yellow"/>
    <s v="Good"/>
    <n v="120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s v="No"/>
    <s v="No"/>
    <s v="No"/>
    <s v="No"/>
    <n v="2"/>
    <n v="3.5"/>
    <s v="Yellow"/>
    <s v="Good"/>
    <n v="107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s v="No"/>
    <s v="No"/>
    <s v="No"/>
    <s v="No"/>
    <n v="1"/>
    <n v="3.5"/>
    <s v="Yellow"/>
    <s v="Good"/>
    <n v="33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s v="Yes"/>
    <s v="No"/>
    <s v="No"/>
    <s v="No"/>
    <n v="3"/>
    <n v="3.8"/>
    <s v="Yellow"/>
    <s v="Good"/>
    <n v="371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s v="Yes"/>
    <s v="Yes"/>
    <s v="No"/>
    <s v="No"/>
    <n v="3"/>
    <n v="2.4"/>
    <s v="Red"/>
    <s v="Poor"/>
    <n v="96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s v="No"/>
    <s v="No"/>
    <s v="No"/>
    <s v="No"/>
    <n v="1"/>
    <n v="4.0999999999999996"/>
    <s v="Green"/>
    <s v="Very Good"/>
    <n v="60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s v="No"/>
    <s v="Yes"/>
    <s v="No"/>
    <s v="No"/>
    <n v="2"/>
    <n v="4.0999999999999996"/>
    <s v="Green"/>
    <s v="Very Good"/>
    <n v="137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s v="No"/>
    <s v="Yes"/>
    <s v="No"/>
    <s v="No"/>
    <n v="2"/>
    <n v="2.6"/>
    <s v="Orange"/>
    <s v="Average"/>
    <n v="34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s v="No"/>
    <s v="No"/>
    <s v="No"/>
    <s v="No"/>
    <n v="1"/>
    <n v="2.9"/>
    <s v="Orange"/>
    <s v="Average"/>
    <n v="22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n v="750"/>
    <s v="Indian Rupees(Rs.)"/>
    <s v="Yes"/>
    <s v="Yes"/>
    <s v="No"/>
    <s v="No"/>
    <n v="2"/>
    <n v="3.3"/>
    <s v="Orange"/>
    <s v="Average"/>
    <n v="27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n v="600"/>
    <s v="Indian Rupees(Rs.)"/>
    <s v="No"/>
    <s v="No"/>
    <s v="No"/>
    <s v="No"/>
    <n v="2"/>
    <n v="3.6"/>
    <s v="Yellow"/>
    <s v="Good"/>
    <n v="62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s v="No"/>
    <s v="Yes"/>
    <s v="No"/>
    <s v="No"/>
    <n v="1"/>
    <n v="3.5"/>
    <s v="Yellow"/>
    <s v="Good"/>
    <n v="57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s v="No"/>
    <s v="No"/>
    <s v="No"/>
    <s v="No"/>
    <n v="1"/>
    <n v="3.1"/>
    <s v="Orange"/>
    <s v="Average"/>
    <n v="15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s v="No"/>
    <s v="No"/>
    <s v="No"/>
    <s v="No"/>
    <n v="2"/>
    <n v="3.1"/>
    <s v="Orange"/>
    <s v="Average"/>
    <n v="17"/>
  </r>
  <r>
    <n v="18433904"/>
    <s v="Bimbo Cakes"/>
    <n v="1"/>
    <s v="New Delhi"/>
    <s v="Moti Nagar, New Delhi"/>
    <s v="Moti Nagar"/>
    <s v="Moti Nagar, New Delhi"/>
    <n v="0"/>
    <n v="0"/>
    <s v="Bakery"/>
    <n v="400"/>
    <s v="Indian Rupees(Rs.)"/>
    <s v="No"/>
    <s v="No"/>
    <s v="No"/>
    <s v="No"/>
    <n v="1"/>
    <n v="3.2"/>
    <s v="Orange"/>
    <s v="Average"/>
    <n v="1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s v="No"/>
    <s v="No"/>
    <s v="No"/>
    <s v="No"/>
    <n v="1"/>
    <n v="3.1"/>
    <s v="Orange"/>
    <s v="Average"/>
    <n v="21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s v="No"/>
    <s v="No"/>
    <s v="No"/>
    <s v="No"/>
    <n v="2"/>
    <n v="2.5"/>
    <s v="Orange"/>
    <s v="Average"/>
    <n v="2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n v="150"/>
    <s v="Indian Rupees(Rs.)"/>
    <s v="No"/>
    <s v="No"/>
    <s v="No"/>
    <s v="No"/>
    <n v="1"/>
    <n v="3.1"/>
    <s v="Orange"/>
    <s v="Average"/>
    <n v="7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s v="No"/>
    <s v="No"/>
    <s v="No"/>
    <s v="No"/>
    <n v="2"/>
    <n v="3"/>
    <s v="Orange"/>
    <s v="Average"/>
    <n v="5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s v="No"/>
    <s v="No"/>
    <s v="No"/>
    <s v="No"/>
    <n v="1"/>
    <n v="3.2"/>
    <s v="Orange"/>
    <s v="Average"/>
    <n v="7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s v="No"/>
    <s v="No"/>
    <s v="No"/>
    <s v="No"/>
    <n v="2"/>
    <n v="3.4"/>
    <s v="Orange"/>
    <s v="Average"/>
    <n v="57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n v="300"/>
    <s v="Indian Rupees(Rs.)"/>
    <s v="No"/>
    <s v="No"/>
    <s v="No"/>
    <s v="No"/>
    <n v="1"/>
    <n v="3.2"/>
    <s v="Orange"/>
    <s v="Average"/>
    <n v="31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n v="600"/>
    <s v="Indian Rupees(Rs.)"/>
    <s v="No"/>
    <s v="No"/>
    <s v="No"/>
    <s v="No"/>
    <n v="2"/>
    <n v="3"/>
    <s v="Orange"/>
    <s v="Average"/>
    <n v="6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s v="No"/>
    <s v="No"/>
    <s v="No"/>
    <s v="No"/>
    <n v="2"/>
    <n v="2.9"/>
    <s v="Orange"/>
    <s v="Average"/>
    <n v="8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n v="500"/>
    <s v="Indian Rupees(Rs.)"/>
    <s v="No"/>
    <s v="No"/>
    <s v="No"/>
    <s v="No"/>
    <n v="2"/>
    <n v="3"/>
    <s v="Orange"/>
    <s v="Average"/>
    <n v="4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s v="Yes"/>
    <s v="No"/>
    <s v="No"/>
    <s v="No"/>
    <n v="2"/>
    <n v="3"/>
    <s v="Orange"/>
    <s v="Average"/>
    <n v="8"/>
  </r>
  <r>
    <n v="310162"/>
    <s v="Sai Rasoi"/>
    <n v="1"/>
    <s v="New Delhi"/>
    <s v="Shop 1, D-1, Moti Nagar, New Delhi"/>
    <s v="Moti Nagar"/>
    <s v="Moti Nagar, New Delhi"/>
    <n v="0"/>
    <n v="0"/>
    <s v="Chinese, North Indian"/>
    <n v="500"/>
    <s v="Indian Rupees(Rs.)"/>
    <s v="No"/>
    <s v="No"/>
    <s v="No"/>
    <s v="No"/>
    <n v="2"/>
    <n v="3.1"/>
    <s v="Orange"/>
    <s v="Average"/>
    <n v="9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n v="200"/>
    <s v="Indian Rupees(Rs.)"/>
    <s v="No"/>
    <s v="No"/>
    <s v="No"/>
    <s v="No"/>
    <n v="1"/>
    <n v="2.9"/>
    <s v="Orange"/>
    <s v="Average"/>
    <n v="5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n v="400"/>
    <s v="Indian Rupees(Rs.)"/>
    <s v="No"/>
    <s v="Yes"/>
    <s v="No"/>
    <s v="No"/>
    <n v="1"/>
    <n v="3.4"/>
    <s v="Orange"/>
    <s v="Average"/>
    <n v="25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n v="100"/>
    <s v="Indian Rupees(Rs.)"/>
    <s v="No"/>
    <s v="Yes"/>
    <s v="No"/>
    <s v="No"/>
    <n v="1"/>
    <n v="3.8"/>
    <s v="Yellow"/>
    <s v="Good"/>
    <n v="85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n v="500"/>
    <s v="Indian Rupees(Rs.)"/>
    <s v="No"/>
    <s v="No"/>
    <s v="No"/>
    <s v="No"/>
    <n v="2"/>
    <n v="3.5"/>
    <s v="Yellow"/>
    <s v="Good"/>
    <n v="53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n v="200"/>
    <s v="Indian Rupees(Rs.)"/>
    <s v="No"/>
    <s v="Yes"/>
    <s v="No"/>
    <s v="No"/>
    <n v="1"/>
    <n v="3.7"/>
    <s v="Yellow"/>
    <s v="Good"/>
    <n v="39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n v="150"/>
    <s v="Indian Rupees(Rs.)"/>
    <s v="No"/>
    <s v="No"/>
    <s v="No"/>
    <s v="No"/>
    <n v="1"/>
    <n v="3.7"/>
    <s v="Yellow"/>
    <s v="Good"/>
    <n v="39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s v="No"/>
    <s v="No"/>
    <s v="No"/>
    <s v="No"/>
    <n v="2"/>
    <n v="3.6"/>
    <s v="Yellow"/>
    <s v="Good"/>
    <n v="99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n v="400"/>
    <s v="Indian Rupees(Rs.)"/>
    <s v="No"/>
    <s v="No"/>
    <s v="No"/>
    <s v="No"/>
    <n v="1"/>
    <n v="3.6"/>
    <s v="Yellow"/>
    <s v="Good"/>
    <n v="2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n v="200"/>
    <s v="Indian Rupees(Rs.)"/>
    <s v="No"/>
    <s v="No"/>
    <s v="No"/>
    <s v="No"/>
    <n v="1"/>
    <n v="0"/>
    <s v="White"/>
    <s v="Not rated"/>
    <n v="0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n v="500"/>
    <s v="Indian Rupees(Rs.)"/>
    <s v="No"/>
    <s v="No"/>
    <s v="No"/>
    <s v="No"/>
    <n v="2"/>
    <n v="0"/>
    <s v="White"/>
    <s v="Not rated"/>
    <n v="0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n v="250"/>
    <s v="Indian Rupees(Rs.)"/>
    <s v="No"/>
    <s v="No"/>
    <s v="No"/>
    <s v="No"/>
    <n v="1"/>
    <n v="0"/>
    <s v="White"/>
    <s v="Not rated"/>
    <n v="0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n v="350"/>
    <s v="Indian Rupees(Rs.)"/>
    <s v="No"/>
    <s v="No"/>
    <s v="No"/>
    <s v="No"/>
    <n v="1"/>
    <n v="0"/>
    <s v="White"/>
    <s v="Not rated"/>
    <n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n v="200"/>
    <s v="Indian Rupees(Rs.)"/>
    <s v="No"/>
    <s v="No"/>
    <s v="No"/>
    <s v="No"/>
    <n v="1"/>
    <n v="0"/>
    <s v="White"/>
    <s v="Not rated"/>
    <n v="2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n v="300"/>
    <s v="Indian Rupees(Rs.)"/>
    <s v="No"/>
    <s v="No"/>
    <s v="No"/>
    <s v="No"/>
    <n v="1"/>
    <n v="0"/>
    <s v="White"/>
    <s v="Not rated"/>
    <n v="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s v="No"/>
    <s v="No"/>
    <s v="No"/>
    <s v="No"/>
    <n v="1"/>
    <n v="0"/>
    <s v="White"/>
    <s v="Not rated"/>
    <n v="0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n v="500"/>
    <s v="Indian Rupees(Rs.)"/>
    <s v="No"/>
    <s v="No"/>
    <s v="No"/>
    <s v="No"/>
    <n v="2"/>
    <n v="0"/>
    <s v="White"/>
    <s v="Not rated"/>
    <n v="1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s v="No"/>
    <s v="No"/>
    <s v="No"/>
    <s v="No"/>
    <n v="1"/>
    <n v="0"/>
    <s v="White"/>
    <s v="Not rated"/>
    <n v="0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s v="No"/>
    <s v="No"/>
    <s v="No"/>
    <s v="No"/>
    <n v="2"/>
    <n v="0"/>
    <s v="White"/>
    <s v="Not rated"/>
    <n v="3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n v="100"/>
    <s v="Indian Rupees(Rs.)"/>
    <s v="No"/>
    <s v="No"/>
    <s v="No"/>
    <s v="No"/>
    <n v="1"/>
    <n v="0"/>
    <s v="White"/>
    <s v="Not rated"/>
    <n v="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n v="500"/>
    <s v="Indian Rupees(Rs.)"/>
    <s v="No"/>
    <s v="No"/>
    <s v="No"/>
    <s v="No"/>
    <n v="2"/>
    <n v="0"/>
    <s v="White"/>
    <s v="Not rated"/>
    <n v="0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n v="700"/>
    <s v="Indian Rupees(Rs.)"/>
    <s v="Yes"/>
    <s v="No"/>
    <s v="No"/>
    <s v="No"/>
    <n v="2"/>
    <n v="0"/>
    <s v="White"/>
    <s v="Not rated"/>
    <n v="1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n v="100"/>
    <s v="Indian Rupees(Rs.)"/>
    <s v="No"/>
    <s v="No"/>
    <s v="No"/>
    <s v="No"/>
    <n v="1"/>
    <n v="0"/>
    <s v="White"/>
    <s v="Not rated"/>
    <n v="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n v="200"/>
    <s v="Indian Rupees(Rs.)"/>
    <s v="No"/>
    <s v="No"/>
    <s v="No"/>
    <s v="No"/>
    <n v="1"/>
    <n v="0"/>
    <s v="White"/>
    <s v="Not rated"/>
    <n v="0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n v="200"/>
    <s v="Indian Rupees(Rs.)"/>
    <s v="No"/>
    <s v="No"/>
    <s v="No"/>
    <s v="No"/>
    <n v="1"/>
    <n v="2.9"/>
    <s v="Orange"/>
    <s v="Average"/>
    <n v="4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s v="No"/>
    <s v="No"/>
    <s v="No"/>
    <s v="No"/>
    <n v="1"/>
    <n v="3"/>
    <s v="Orange"/>
    <s v="Average"/>
    <n v="5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s v="No"/>
    <s v="No"/>
    <s v="No"/>
    <s v="No"/>
    <n v="1"/>
    <n v="2.9"/>
    <s v="Orange"/>
    <s v="Average"/>
    <n v="5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s v="No"/>
    <s v="No"/>
    <s v="No"/>
    <s v="No"/>
    <n v="1"/>
    <n v="3"/>
    <s v="Orange"/>
    <s v="Average"/>
    <n v="4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s v="No"/>
    <s v="No"/>
    <s v="No"/>
    <s v="No"/>
    <n v="1"/>
    <n v="3.1"/>
    <s v="Orange"/>
    <s v="Average"/>
    <n v="8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s v="No"/>
    <s v="No"/>
    <s v="No"/>
    <s v="No"/>
    <n v="1"/>
    <n v="3.1"/>
    <s v="Orange"/>
    <s v="Average"/>
    <n v="9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s v="No"/>
    <s v="No"/>
    <s v="No"/>
    <s v="No"/>
    <n v="1"/>
    <n v="3.1"/>
    <s v="Orange"/>
    <s v="Average"/>
    <n v="14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n v="200"/>
    <s v="Indian Rupees(Rs.)"/>
    <s v="No"/>
    <s v="No"/>
    <s v="No"/>
    <s v="No"/>
    <n v="1"/>
    <n v="3"/>
    <s v="Orange"/>
    <s v="Average"/>
    <n v="6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n v="350"/>
    <s v="Indian Rupees(Rs.)"/>
    <s v="No"/>
    <s v="No"/>
    <s v="No"/>
    <s v="No"/>
    <n v="1"/>
    <n v="3"/>
    <s v="Orange"/>
    <s v="Average"/>
    <n v="4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s v="No"/>
    <s v="No"/>
    <s v="No"/>
    <s v="No"/>
    <n v="1"/>
    <n v="3"/>
    <s v="Orange"/>
    <s v="Average"/>
    <n v="4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s v="No"/>
    <s v="No"/>
    <s v="No"/>
    <s v="No"/>
    <n v="1"/>
    <n v="2.7"/>
    <s v="Orange"/>
    <s v="Average"/>
    <n v="11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n v="100"/>
    <s v="Indian Rupees(Rs.)"/>
    <s v="No"/>
    <s v="No"/>
    <s v="No"/>
    <s v="No"/>
    <n v="1"/>
    <n v="3.1"/>
    <s v="Orange"/>
    <s v="Average"/>
    <n v="12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s v="No"/>
    <s v="No"/>
    <s v="No"/>
    <s v="No"/>
    <n v="1"/>
    <n v="2.8"/>
    <s v="Orange"/>
    <s v="Average"/>
    <n v="11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n v="250"/>
    <s v="Indian Rupees(Rs.)"/>
    <s v="No"/>
    <s v="No"/>
    <s v="No"/>
    <s v="No"/>
    <n v="1"/>
    <n v="3.1"/>
    <s v="Orange"/>
    <s v="Average"/>
    <n v="7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n v="200"/>
    <s v="Indian Rupees(Rs.)"/>
    <s v="No"/>
    <s v="No"/>
    <s v="No"/>
    <s v="No"/>
    <n v="1"/>
    <n v="3.1"/>
    <s v="Orange"/>
    <s v="Average"/>
    <n v="10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n v="150"/>
    <s v="Indian Rupees(Rs.)"/>
    <s v="No"/>
    <s v="No"/>
    <s v="No"/>
    <s v="No"/>
    <n v="1"/>
    <n v="3.1"/>
    <s v="Orange"/>
    <s v="Average"/>
    <n v="6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s v="No"/>
    <s v="No"/>
    <s v="No"/>
    <s v="No"/>
    <n v="1"/>
    <n v="3"/>
    <s v="Orange"/>
    <s v="Average"/>
    <n v="4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s v="No"/>
    <s v="No"/>
    <s v="No"/>
    <s v="No"/>
    <n v="2"/>
    <n v="3.1"/>
    <s v="Orange"/>
    <s v="Average"/>
    <n v="8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n v="100"/>
    <s v="Indian Rupees(Rs.)"/>
    <s v="No"/>
    <s v="No"/>
    <s v="No"/>
    <s v="No"/>
    <n v="1"/>
    <n v="3"/>
    <s v="Orange"/>
    <s v="Average"/>
    <n v="14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s v="No"/>
    <s v="No"/>
    <s v="No"/>
    <s v="No"/>
    <n v="1"/>
    <n v="3"/>
    <s v="Orange"/>
    <s v="Average"/>
    <n v="11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n v="700"/>
    <s v="Indian Rupees(Rs.)"/>
    <s v="No"/>
    <s v="Yes"/>
    <s v="No"/>
    <s v="No"/>
    <n v="2"/>
    <n v="3.1"/>
    <s v="Orange"/>
    <s v="Average"/>
    <n v="5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n v="250"/>
    <s v="Indian Rupees(Rs.)"/>
    <s v="No"/>
    <s v="Yes"/>
    <s v="No"/>
    <s v="No"/>
    <n v="1"/>
    <n v="2.6"/>
    <s v="Orange"/>
    <s v="Average"/>
    <n v="6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s v="No"/>
    <s v="No"/>
    <s v="No"/>
    <s v="No"/>
    <n v="1"/>
    <n v="2.9"/>
    <s v="Orange"/>
    <s v="Average"/>
    <n v="11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s v="No"/>
    <s v="No"/>
    <s v="No"/>
    <s v="No"/>
    <n v="1"/>
    <n v="3.5"/>
    <s v="Yellow"/>
    <s v="Good"/>
    <n v="14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s v="No"/>
    <s v="No"/>
    <s v="No"/>
    <s v="No"/>
    <n v="1"/>
    <n v="0"/>
    <s v="White"/>
    <s v="Not rated"/>
    <n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s v="No"/>
    <s v="No"/>
    <s v="No"/>
    <s v="No"/>
    <n v="1"/>
    <n v="0"/>
    <s v="White"/>
    <s v="Not rated"/>
    <n v="0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s v="No"/>
    <s v="No"/>
    <s v="No"/>
    <s v="No"/>
    <n v="1"/>
    <n v="0"/>
    <s v="White"/>
    <s v="Not rated"/>
    <n v="1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s v="No"/>
    <s v="No"/>
    <s v="No"/>
    <s v="No"/>
    <n v="1"/>
    <n v="0"/>
    <s v="White"/>
    <s v="Not rated"/>
    <n v="3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s v="No"/>
    <s v="No"/>
    <s v="No"/>
    <s v="No"/>
    <n v="1"/>
    <n v="0"/>
    <s v="White"/>
    <s v="Not rated"/>
    <n v="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n v="300"/>
    <s v="Indian Rupees(Rs.)"/>
    <s v="No"/>
    <s v="No"/>
    <s v="No"/>
    <s v="No"/>
    <n v="1"/>
    <n v="0"/>
    <s v="White"/>
    <s v="Not rated"/>
    <n v="1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s v="No"/>
    <s v="No"/>
    <s v="No"/>
    <s v="No"/>
    <n v="1"/>
    <n v="0"/>
    <s v="White"/>
    <s v="Not rated"/>
    <n v="0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s v="No"/>
    <s v="No"/>
    <s v="No"/>
    <s v="No"/>
    <n v="1"/>
    <n v="0"/>
    <s v="White"/>
    <s v="Not rated"/>
    <n v="0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s v="No"/>
    <s v="No"/>
    <s v="No"/>
    <s v="No"/>
    <n v="2"/>
    <n v="0"/>
    <s v="White"/>
    <s v="Not rated"/>
    <n v="1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n v="300"/>
    <s v="Indian Rupees(Rs.)"/>
    <s v="No"/>
    <s v="No"/>
    <s v="No"/>
    <s v="No"/>
    <n v="1"/>
    <n v="0"/>
    <s v="White"/>
    <s v="Not rated"/>
    <n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s v="No"/>
    <s v="No"/>
    <s v="No"/>
    <s v="No"/>
    <n v="1"/>
    <n v="0"/>
    <s v="White"/>
    <s v="Not rated"/>
    <n v="0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n v="200"/>
    <s v="Indian Rupees(Rs.)"/>
    <s v="No"/>
    <s v="No"/>
    <s v="No"/>
    <s v="No"/>
    <n v="1"/>
    <n v="0"/>
    <s v="White"/>
    <s v="Not rated"/>
    <n v="1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s v="No"/>
    <s v="No"/>
    <s v="No"/>
    <s v="No"/>
    <n v="1"/>
    <n v="0"/>
    <s v="White"/>
    <s v="Not rated"/>
    <n v="1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n v="200"/>
    <s v="Indian Rupees(Rs.)"/>
    <s v="No"/>
    <s v="No"/>
    <s v="No"/>
    <s v="No"/>
    <n v="1"/>
    <n v="0"/>
    <s v="White"/>
    <s v="Not rated"/>
    <n v="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s v="No"/>
    <s v="No"/>
    <s v="No"/>
    <s v="No"/>
    <n v="1"/>
    <n v="0"/>
    <s v="White"/>
    <s v="Not rated"/>
    <n v="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s v="No"/>
    <s v="No"/>
    <s v="No"/>
    <s v="No"/>
    <n v="1"/>
    <n v="0"/>
    <s v="White"/>
    <s v="Not rated"/>
    <n v="1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s v="No"/>
    <s v="No"/>
    <s v="No"/>
    <s v="No"/>
    <n v="1"/>
    <n v="0"/>
    <s v="White"/>
    <s v="Not rated"/>
    <n v="2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n v="100"/>
    <s v="Indian Rupees(Rs.)"/>
    <s v="No"/>
    <s v="No"/>
    <s v="No"/>
    <s v="No"/>
    <n v="1"/>
    <n v="0"/>
    <s v="White"/>
    <s v="Not rated"/>
    <n v="1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n v="200"/>
    <s v="Indian Rupees(Rs.)"/>
    <s v="No"/>
    <s v="No"/>
    <s v="No"/>
    <s v="No"/>
    <n v="1"/>
    <n v="0"/>
    <s v="White"/>
    <s v="Not rated"/>
    <n v="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s v="No"/>
    <s v="No"/>
    <s v="No"/>
    <s v="No"/>
    <n v="1"/>
    <n v="0"/>
    <s v="White"/>
    <s v="Not rated"/>
    <n v="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n v="100"/>
    <s v="Indian Rupees(Rs.)"/>
    <s v="No"/>
    <s v="No"/>
    <s v="No"/>
    <s v="No"/>
    <n v="1"/>
    <n v="0"/>
    <s v="White"/>
    <s v="Not rated"/>
    <n v="0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s v="No"/>
    <s v="No"/>
    <s v="No"/>
    <s v="No"/>
    <n v="2"/>
    <n v="0"/>
    <s v="White"/>
    <s v="Not rated"/>
    <n v="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s v="No"/>
    <s v="No"/>
    <s v="No"/>
    <s v="No"/>
    <n v="1"/>
    <n v="0"/>
    <s v="White"/>
    <s v="Not rated"/>
    <n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s v="No"/>
    <s v="No"/>
    <s v="No"/>
    <s v="No"/>
    <n v="1"/>
    <n v="0"/>
    <s v="White"/>
    <s v="Not rated"/>
    <n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n v="150"/>
    <s v="Indian Rupees(Rs.)"/>
    <s v="No"/>
    <s v="No"/>
    <s v="No"/>
    <s v="No"/>
    <n v="1"/>
    <n v="0"/>
    <s v="White"/>
    <s v="Not rated"/>
    <n v="2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n v="100"/>
    <s v="Indian Rupees(Rs.)"/>
    <s v="No"/>
    <s v="No"/>
    <s v="No"/>
    <s v="No"/>
    <n v="1"/>
    <n v="0"/>
    <s v="White"/>
    <s v="Not rated"/>
    <n v="1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s v="No"/>
    <s v="No"/>
    <s v="No"/>
    <s v="No"/>
    <n v="1"/>
    <n v="0"/>
    <s v="White"/>
    <s v="Not rated"/>
    <n v="0"/>
  </r>
  <r>
    <n v="18480435"/>
    <s v="Rollacious"/>
    <n v="1"/>
    <s v="New Delhi"/>
    <s v="834, Mukherjee Nagar, New Delhi"/>
    <s v="Mukherjee Nagar"/>
    <s v="Mukherjee Nagar, New Delhi"/>
    <n v="0"/>
    <n v="0"/>
    <s v="Fast Food"/>
    <n v="100"/>
    <s v="Indian Rupees(Rs.)"/>
    <s v="No"/>
    <s v="No"/>
    <s v="No"/>
    <s v="No"/>
    <n v="1"/>
    <n v="0"/>
    <s v="White"/>
    <s v="Not rated"/>
    <n v="3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s v="No"/>
    <s v="No"/>
    <s v="No"/>
    <s v="No"/>
    <n v="2"/>
    <n v="0"/>
    <s v="White"/>
    <s v="Not rated"/>
    <n v="3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s v="No"/>
    <s v="No"/>
    <s v="No"/>
    <s v="No"/>
    <n v="1"/>
    <n v="0"/>
    <s v="White"/>
    <s v="Not rated"/>
    <n v="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n v="100"/>
    <s v="Indian Rupees(Rs.)"/>
    <s v="No"/>
    <s v="No"/>
    <s v="No"/>
    <s v="No"/>
    <n v="1"/>
    <n v="0"/>
    <s v="White"/>
    <s v="Not rated"/>
    <n v="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s v="No"/>
    <s v="No"/>
    <s v="No"/>
    <s v="No"/>
    <n v="1"/>
    <n v="0"/>
    <s v="White"/>
    <s v="Not rated"/>
    <n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n v="200"/>
    <s v="Indian Rupees(Rs.)"/>
    <s v="No"/>
    <s v="No"/>
    <s v="No"/>
    <s v="No"/>
    <n v="1"/>
    <n v="0"/>
    <s v="White"/>
    <s v="Not rated"/>
    <n v="0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s v="No"/>
    <s v="No"/>
    <s v="No"/>
    <s v="No"/>
    <n v="1"/>
    <n v="0"/>
    <s v="White"/>
    <s v="Not rated"/>
    <n v="0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s v="No"/>
    <s v="No"/>
    <s v="No"/>
    <s v="No"/>
    <n v="1"/>
    <n v="0"/>
    <s v="White"/>
    <s v="Not rated"/>
    <n v="0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s v="No"/>
    <s v="No"/>
    <s v="No"/>
    <s v="No"/>
    <n v="1"/>
    <n v="0"/>
    <s v="White"/>
    <s v="Not rated"/>
    <n v="1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n v="250"/>
    <s v="Indian Rupees(Rs.)"/>
    <s v="No"/>
    <s v="No"/>
    <s v="No"/>
    <s v="No"/>
    <n v="1"/>
    <n v="2.8"/>
    <s v="Orange"/>
    <s v="Average"/>
    <n v="22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n v="350"/>
    <s v="Indian Rupees(Rs.)"/>
    <s v="No"/>
    <s v="No"/>
    <s v="No"/>
    <s v="No"/>
    <n v="1"/>
    <n v="3.2"/>
    <s v="Orange"/>
    <s v="Average"/>
    <n v="11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s v="No"/>
    <s v="No"/>
    <s v="No"/>
    <s v="No"/>
    <n v="1"/>
    <n v="2.9"/>
    <s v="Orange"/>
    <s v="Average"/>
    <n v="8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s v="No"/>
    <s v="No"/>
    <s v="No"/>
    <s v="No"/>
    <n v="1"/>
    <n v="2.9"/>
    <s v="Orange"/>
    <s v="Average"/>
    <n v="10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n v="400"/>
    <s v="Indian Rupees(Rs.)"/>
    <s v="No"/>
    <s v="No"/>
    <s v="No"/>
    <s v="No"/>
    <n v="1"/>
    <n v="3.3"/>
    <s v="Orange"/>
    <s v="Average"/>
    <n v="86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s v="Yes"/>
    <s v="No"/>
    <s v="No"/>
    <s v="No"/>
    <n v="3"/>
    <n v="3"/>
    <s v="Orange"/>
    <s v="Average"/>
    <n v="6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n v="500"/>
    <s v="Indian Rupees(Rs.)"/>
    <s v="No"/>
    <s v="No"/>
    <s v="No"/>
    <s v="No"/>
    <n v="2"/>
    <n v="3.2"/>
    <s v="Orange"/>
    <s v="Average"/>
    <n v="12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n v="600"/>
    <s v="Indian Rupees(Rs.)"/>
    <s v="No"/>
    <s v="Yes"/>
    <s v="No"/>
    <s v="No"/>
    <n v="2"/>
    <n v="3.4"/>
    <s v="Orange"/>
    <s v="Average"/>
    <n v="135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s v="No"/>
    <s v="No"/>
    <s v="No"/>
    <s v="No"/>
    <n v="1"/>
    <n v="3.3"/>
    <s v="Orange"/>
    <s v="Average"/>
    <n v="16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n v="500"/>
    <s v="Indian Rupees(Rs.)"/>
    <s v="No"/>
    <s v="No"/>
    <s v="No"/>
    <s v="No"/>
    <n v="2"/>
    <n v="2.9"/>
    <s v="Orange"/>
    <s v="Average"/>
    <n v="4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n v="350"/>
    <s v="Indian Rupees(Rs.)"/>
    <s v="No"/>
    <s v="No"/>
    <s v="No"/>
    <s v="No"/>
    <n v="1"/>
    <n v="2.9"/>
    <s v="Orange"/>
    <s v="Average"/>
    <n v="10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n v="200"/>
    <s v="Indian Rupees(Rs.)"/>
    <s v="No"/>
    <s v="No"/>
    <s v="No"/>
    <s v="No"/>
    <n v="1"/>
    <n v="2.8"/>
    <s v="Orange"/>
    <s v="Average"/>
    <n v="7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n v="700"/>
    <s v="Indian Rupees(Rs.)"/>
    <s v="No"/>
    <s v="No"/>
    <s v="No"/>
    <s v="No"/>
    <n v="2"/>
    <n v="2.8"/>
    <s v="Orange"/>
    <s v="Average"/>
    <n v="17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n v="250"/>
    <s v="Indian Rupees(Rs.)"/>
    <s v="No"/>
    <s v="No"/>
    <s v="No"/>
    <s v="No"/>
    <n v="1"/>
    <n v="2.7"/>
    <s v="Orange"/>
    <s v="Average"/>
    <n v="16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s v="No"/>
    <s v="No"/>
    <s v="No"/>
    <s v="No"/>
    <n v="1"/>
    <n v="2.8"/>
    <s v="Orange"/>
    <s v="Average"/>
    <n v="12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s v="No"/>
    <s v="Yes"/>
    <s v="No"/>
    <s v="No"/>
    <n v="2"/>
    <n v="3.4"/>
    <s v="Orange"/>
    <s v="Average"/>
    <n v="78"/>
  </r>
  <r>
    <n v="7240"/>
    <s v="Take Away"/>
    <n v="1"/>
    <s v="New Delhi"/>
    <s v="551-A, Munirka, New Delhi"/>
    <s v="Munirka"/>
    <s v="Munirka, New Delhi"/>
    <n v="77.171721500000004"/>
    <n v="28.556875000000002"/>
    <s v="Chinese"/>
    <n v="400"/>
    <s v="Indian Rupees(Rs.)"/>
    <s v="No"/>
    <s v="No"/>
    <s v="No"/>
    <s v="No"/>
    <n v="1"/>
    <n v="2.9"/>
    <s v="Orange"/>
    <s v="Average"/>
    <n v="20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s v="No"/>
    <s v="No"/>
    <s v="No"/>
    <s v="No"/>
    <n v="2"/>
    <n v="2.7"/>
    <s v="Orange"/>
    <s v="Average"/>
    <n v="66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n v="400"/>
    <s v="Indian Rupees(Rs.)"/>
    <s v="No"/>
    <s v="No"/>
    <s v="No"/>
    <s v="No"/>
    <n v="1"/>
    <n v="3.5"/>
    <s v="Yellow"/>
    <s v="Good"/>
    <n v="27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n v="400"/>
    <s v="Indian Rupees(Rs.)"/>
    <s v="No"/>
    <s v="Yes"/>
    <s v="No"/>
    <s v="No"/>
    <n v="1"/>
    <n v="3.5"/>
    <s v="Yellow"/>
    <s v="Good"/>
    <n v="21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n v="550"/>
    <s v="Indian Rupees(Rs.)"/>
    <s v="No"/>
    <s v="Yes"/>
    <s v="No"/>
    <s v="No"/>
    <n v="2"/>
    <n v="3.7"/>
    <s v="Yellow"/>
    <s v="Good"/>
    <n v="21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s v="No"/>
    <s v="No"/>
    <s v="No"/>
    <s v="No"/>
    <n v="1"/>
    <n v="0"/>
    <s v="White"/>
    <s v="Not rated"/>
    <n v="1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n v="150"/>
    <s v="Indian Rupees(Rs.)"/>
    <s v="No"/>
    <s v="No"/>
    <s v="No"/>
    <s v="No"/>
    <n v="1"/>
    <n v="0"/>
    <s v="White"/>
    <s v="Not rated"/>
    <n v="2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n v="100"/>
    <s v="Indian Rupees(Rs.)"/>
    <s v="No"/>
    <s v="No"/>
    <s v="No"/>
    <s v="No"/>
    <n v="1"/>
    <n v="0"/>
    <s v="White"/>
    <s v="Not rated"/>
    <n v="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n v="400"/>
    <s v="Indian Rupees(Rs.)"/>
    <s v="No"/>
    <s v="No"/>
    <s v="No"/>
    <s v="No"/>
    <n v="1"/>
    <n v="0"/>
    <s v="White"/>
    <s v="Not rated"/>
    <n v="0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s v="No"/>
    <s v="No"/>
    <s v="No"/>
    <s v="No"/>
    <n v="1"/>
    <n v="0"/>
    <s v="White"/>
    <s v="Not rated"/>
    <n v="3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n v="300"/>
    <s v="Indian Rupees(Rs.)"/>
    <s v="No"/>
    <s v="No"/>
    <s v="No"/>
    <s v="No"/>
    <n v="1"/>
    <n v="0"/>
    <s v="White"/>
    <s v="Not rated"/>
    <n v="0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n v="300"/>
    <s v="Indian Rupees(Rs.)"/>
    <s v="No"/>
    <s v="No"/>
    <s v="No"/>
    <s v="No"/>
    <n v="1"/>
    <n v="0"/>
    <s v="White"/>
    <s v="Not rated"/>
    <n v="3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n v="300"/>
    <s v="Indian Rupees(Rs.)"/>
    <s v="No"/>
    <s v="No"/>
    <s v="No"/>
    <s v="No"/>
    <n v="1"/>
    <n v="0"/>
    <s v="White"/>
    <s v="Not rated"/>
    <n v="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n v="100"/>
    <s v="Indian Rupees(Rs.)"/>
    <s v="No"/>
    <s v="No"/>
    <s v="No"/>
    <s v="No"/>
    <n v="1"/>
    <n v="0"/>
    <s v="White"/>
    <s v="Not rated"/>
    <n v="0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n v="200"/>
    <s v="Indian Rupees(Rs.)"/>
    <s v="No"/>
    <s v="No"/>
    <s v="No"/>
    <s v="No"/>
    <n v="1"/>
    <n v="0"/>
    <s v="White"/>
    <s v="Not rated"/>
    <n v="1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n v="300"/>
    <s v="Indian Rupees(Rs.)"/>
    <s v="No"/>
    <s v="No"/>
    <s v="No"/>
    <s v="No"/>
    <n v="1"/>
    <n v="0"/>
    <s v="White"/>
    <s v="Not rated"/>
    <n v="1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n v="200"/>
    <s v="Indian Rupees(Rs.)"/>
    <s v="No"/>
    <s v="No"/>
    <s v="No"/>
    <s v="No"/>
    <n v="1"/>
    <n v="0"/>
    <s v="White"/>
    <s v="Not rated"/>
    <n v="0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n v="200"/>
    <s v="Indian Rupees(Rs.)"/>
    <s v="No"/>
    <s v="No"/>
    <s v="No"/>
    <s v="No"/>
    <n v="1"/>
    <n v="0"/>
    <s v="White"/>
    <s v="Not rated"/>
    <n v="2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n v="100"/>
    <s v="Indian Rupees(Rs.)"/>
    <s v="No"/>
    <s v="No"/>
    <s v="No"/>
    <s v="No"/>
    <n v="1"/>
    <n v="0"/>
    <s v="White"/>
    <s v="Not rated"/>
    <n v="0"/>
  </r>
  <r>
    <n v="18025119"/>
    <s v="Shahi Muradabadi"/>
    <n v="1"/>
    <s v="New Delhi"/>
    <s v="247/A, Rama Market, Munirka, New Delhi"/>
    <s v="Munirka"/>
    <s v="Munirka, New Delhi"/>
    <n v="0"/>
    <n v="0"/>
    <s v="Mughlai"/>
    <n v="3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n v="400"/>
    <s v="Indian Rupees(Rs.)"/>
    <s v="No"/>
    <s v="No"/>
    <s v="No"/>
    <s v="No"/>
    <n v="1"/>
    <n v="0"/>
    <s v="White"/>
    <s v="Not rated"/>
    <n v="0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n v="100"/>
    <s v="Indian Rupees(Rs.)"/>
    <s v="No"/>
    <s v="No"/>
    <s v="No"/>
    <s v="No"/>
    <n v="1"/>
    <n v="0"/>
    <s v="White"/>
    <s v="Not rated"/>
    <n v="1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s v="No"/>
    <s v="No"/>
    <s v="No"/>
    <s v="No"/>
    <n v="1"/>
    <n v="0"/>
    <s v="White"/>
    <s v="Not rated"/>
    <n v="0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n v="500"/>
    <s v="Indian Rupees(Rs.)"/>
    <s v="No"/>
    <s v="No"/>
    <s v="No"/>
    <s v="No"/>
    <n v="2"/>
    <n v="0"/>
    <s v="White"/>
    <s v="Not rated"/>
    <n v="0"/>
  </r>
  <r>
    <n v="18229077"/>
    <s v="Zawlbuk"/>
    <n v="1"/>
    <s v="New Delhi"/>
    <s v="212, Munirka, New Delhi"/>
    <s v="Munirka"/>
    <s v="Munirka, New Delhi"/>
    <n v="77.171848100000005"/>
    <n v="28.556606299999999"/>
    <s v="Tibetan"/>
    <n v="300"/>
    <s v="Indian Rupees(Rs.)"/>
    <s v="No"/>
    <s v="No"/>
    <s v="No"/>
    <s v="No"/>
    <n v="1"/>
    <n v="0"/>
    <s v="White"/>
    <s v="Not rated"/>
    <n v="2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n v="500"/>
    <s v="Indian Rupees(Rs.)"/>
    <s v="No"/>
    <s v="Yes"/>
    <s v="No"/>
    <s v="No"/>
    <n v="2"/>
    <n v="2.2999999999999998"/>
    <s v="Red"/>
    <s v="Poor"/>
    <n v="32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n v="150"/>
    <s v="Indian Rupees(Rs.)"/>
    <s v="No"/>
    <s v="No"/>
    <s v="No"/>
    <s v="No"/>
    <n v="1"/>
    <n v="2.9"/>
    <s v="Orange"/>
    <s v="Average"/>
    <n v="4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n v="250"/>
    <s v="Indian Rupees(Rs.)"/>
    <s v="No"/>
    <s v="No"/>
    <s v="No"/>
    <s v="No"/>
    <n v="1"/>
    <n v="0"/>
    <s v="White"/>
    <s v="Not rated"/>
    <n v="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n v="100"/>
    <s v="Indian Rupees(Rs.)"/>
    <s v="No"/>
    <s v="No"/>
    <s v="No"/>
    <s v="No"/>
    <n v="1"/>
    <n v="0"/>
    <s v="White"/>
    <s v="Not rated"/>
    <n v="1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n v="200"/>
    <s v="Indian Rupees(Rs.)"/>
    <s v="No"/>
    <s v="No"/>
    <s v="No"/>
    <s v="No"/>
    <n v="1"/>
    <n v="0"/>
    <s v="White"/>
    <s v="Not rated"/>
    <n v="1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n v="400"/>
    <s v="Indian Rupees(Rs.)"/>
    <s v="No"/>
    <s v="No"/>
    <s v="No"/>
    <s v="No"/>
    <n v="1"/>
    <n v="0"/>
    <s v="White"/>
    <s v="Not rated"/>
    <n v="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s v="No"/>
    <s v="No"/>
    <s v="No"/>
    <s v="No"/>
    <n v="1"/>
    <n v="0"/>
    <s v="White"/>
    <s v="Not rated"/>
    <n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s v="No"/>
    <s v="No"/>
    <s v="No"/>
    <s v="No"/>
    <n v="1"/>
    <n v="0"/>
    <s v="White"/>
    <s v="Not rated"/>
    <n v="0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n v="100"/>
    <s v="Indian Rupees(Rs.)"/>
    <s v="No"/>
    <s v="No"/>
    <s v="No"/>
    <s v="No"/>
    <n v="1"/>
    <n v="0"/>
    <s v="White"/>
    <s v="Not rated"/>
    <n v="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s v="No"/>
    <s v="No"/>
    <s v="No"/>
    <s v="No"/>
    <n v="1"/>
    <n v="0"/>
    <s v="White"/>
    <s v="Not rated"/>
    <n v="0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s v="No"/>
    <s v="No"/>
    <s v="No"/>
    <s v="No"/>
    <n v="1"/>
    <n v="0"/>
    <s v="White"/>
    <s v="Not rated"/>
    <n v="1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n v="500"/>
    <s v="Indian Rupees(Rs.)"/>
    <s v="No"/>
    <s v="No"/>
    <s v="No"/>
    <s v="No"/>
    <n v="2"/>
    <n v="0"/>
    <s v="White"/>
    <s v="Not rated"/>
    <n v="1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n v="250"/>
    <s v="Indian Rupees(Rs.)"/>
    <s v="No"/>
    <s v="No"/>
    <s v="No"/>
    <s v="No"/>
    <n v="1"/>
    <n v="0"/>
    <s v="White"/>
    <s v="Not rated"/>
    <n v="2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n v="350"/>
    <s v="Indian Rupees(Rs.)"/>
    <s v="No"/>
    <s v="No"/>
    <s v="No"/>
    <s v="No"/>
    <n v="1"/>
    <n v="0"/>
    <s v="White"/>
    <s v="Not rated"/>
    <n v="0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s v="No"/>
    <s v="No"/>
    <s v="No"/>
    <s v="No"/>
    <n v="1"/>
    <n v="0"/>
    <s v="White"/>
    <s v="Not rated"/>
    <n v="3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s v="No"/>
    <s v="No"/>
    <s v="No"/>
    <s v="No"/>
    <n v="1"/>
    <n v="0"/>
    <s v="White"/>
    <s v="Not rated"/>
    <n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s v="No"/>
    <s v="No"/>
    <s v="No"/>
    <s v="No"/>
    <n v="1"/>
    <n v="0"/>
    <s v="White"/>
    <s v="Not rated"/>
    <n v="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n v="300"/>
    <s v="Indian Rupees(Rs.)"/>
    <s v="No"/>
    <s v="No"/>
    <s v="No"/>
    <s v="No"/>
    <n v="1"/>
    <n v="0"/>
    <s v="White"/>
    <s v="Not rated"/>
    <n v="2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n v="250"/>
    <s v="Indian Rupees(Rs.)"/>
    <s v="No"/>
    <s v="No"/>
    <s v="No"/>
    <s v="No"/>
    <n v="1"/>
    <n v="0"/>
    <s v="White"/>
    <s v="Not rated"/>
    <n v="0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s v="No"/>
    <s v="No"/>
    <s v="No"/>
    <s v="No"/>
    <n v="1"/>
    <n v="0"/>
    <s v="White"/>
    <s v="Not rated"/>
    <n v="1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n v="400"/>
    <s v="Indian Rupees(Rs.)"/>
    <s v="No"/>
    <s v="No"/>
    <s v="No"/>
    <s v="No"/>
    <n v="1"/>
    <n v="0"/>
    <s v="White"/>
    <s v="Not rated"/>
    <n v="0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s v="No"/>
    <s v="No"/>
    <s v="No"/>
    <s v="No"/>
    <n v="1"/>
    <n v="0"/>
    <s v="White"/>
    <s v="Not rated"/>
    <n v="2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n v="250"/>
    <s v="Indian Rupees(Rs.)"/>
    <s v="No"/>
    <s v="No"/>
    <s v="No"/>
    <s v="No"/>
    <n v="1"/>
    <n v="0"/>
    <s v="White"/>
    <s v="Not rated"/>
    <n v="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s v="No"/>
    <s v="No"/>
    <s v="No"/>
    <s v="No"/>
    <n v="1"/>
    <n v="0"/>
    <s v="White"/>
    <s v="Not rated"/>
    <n v="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n v="700"/>
    <s v="Indian Rupees(Rs.)"/>
    <s v="Yes"/>
    <s v="No"/>
    <s v="No"/>
    <s v="No"/>
    <n v="2"/>
    <n v="0"/>
    <s v="White"/>
    <s v="Not rated"/>
    <n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n v="30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s v="No"/>
    <s v="No"/>
    <s v="No"/>
    <s v="No"/>
    <n v="1"/>
    <n v="0"/>
    <s v="White"/>
    <s v="Not rated"/>
    <n v="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s v="No"/>
    <s v="No"/>
    <s v="No"/>
    <s v="No"/>
    <n v="1"/>
    <n v="0"/>
    <s v="White"/>
    <s v="Not rated"/>
    <n v="0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n v="100"/>
    <s v="Indian Rupees(Rs.)"/>
    <s v="No"/>
    <s v="No"/>
    <s v="No"/>
    <s v="No"/>
    <n v="1"/>
    <n v="0"/>
    <s v="White"/>
    <s v="Not rated"/>
    <n v="2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n v="200"/>
    <s v="Indian Rupees(Rs.)"/>
    <s v="No"/>
    <s v="No"/>
    <s v="No"/>
    <s v="No"/>
    <n v="1"/>
    <n v="0"/>
    <s v="White"/>
    <s v="Not rated"/>
    <n v="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n v="4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s v="No"/>
    <s v="No"/>
    <s v="No"/>
    <s v="No"/>
    <n v="1"/>
    <n v="0"/>
    <s v="White"/>
    <s v="Not rated"/>
    <n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s v="No"/>
    <s v="No"/>
    <s v="No"/>
    <s v="No"/>
    <n v="1"/>
    <n v="0"/>
    <s v="White"/>
    <s v="Not rated"/>
    <n v="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n v="200"/>
    <s v="Indian Rupees(Rs.)"/>
    <s v="No"/>
    <s v="No"/>
    <s v="No"/>
    <s v="No"/>
    <n v="1"/>
    <n v="0"/>
    <s v="White"/>
    <s v="Not rated"/>
    <n v="1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s v="No"/>
    <s v="No"/>
    <s v="No"/>
    <s v="No"/>
    <n v="1"/>
    <n v="0"/>
    <s v="White"/>
    <s v="Not rated"/>
    <n v="2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n v="400"/>
    <s v="Indian Rupees(Rs.)"/>
    <s v="No"/>
    <s v="No"/>
    <s v="No"/>
    <s v="No"/>
    <n v="1"/>
    <n v="0"/>
    <s v="White"/>
    <s v="Not rated"/>
    <n v="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s v="No"/>
    <s v="No"/>
    <s v="No"/>
    <s v="No"/>
    <n v="1"/>
    <n v="0"/>
    <s v="White"/>
    <s v="Not rated"/>
    <n v="1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n v="800"/>
    <s v="Indian Rupees(Rs.)"/>
    <s v="Yes"/>
    <s v="No"/>
    <s v="No"/>
    <s v="No"/>
    <n v="2"/>
    <n v="0"/>
    <s v="White"/>
    <s v="Not rated"/>
    <n v="0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n v="150"/>
    <s v="Indian Rupees(Rs.)"/>
    <s v="No"/>
    <s v="No"/>
    <s v="No"/>
    <s v="No"/>
    <n v="1"/>
    <n v="0"/>
    <s v="White"/>
    <s v="Not rated"/>
    <n v="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n v="200"/>
    <s v="Indian Rupees(Rs.)"/>
    <s v="No"/>
    <s v="No"/>
    <s v="No"/>
    <s v="No"/>
    <n v="1"/>
    <n v="0"/>
    <s v="White"/>
    <s v="Not rated"/>
    <n v="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s v="No"/>
    <s v="No"/>
    <s v="No"/>
    <s v="No"/>
    <n v="1"/>
    <n v="0"/>
    <s v="White"/>
    <s v="Not rated"/>
    <n v="2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n v="250"/>
    <s v="Indian Rupees(Rs.)"/>
    <s v="No"/>
    <s v="No"/>
    <s v="No"/>
    <s v="No"/>
    <n v="1"/>
    <n v="0"/>
    <s v="White"/>
    <s v="Not rated"/>
    <n v="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n v="150"/>
    <s v="Indian Rupees(Rs.)"/>
    <s v="No"/>
    <s v="No"/>
    <s v="No"/>
    <s v="No"/>
    <n v="1"/>
    <n v="0"/>
    <s v="White"/>
    <s v="Not rated"/>
    <n v="2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n v="50"/>
    <s v="Indian Rupees(Rs.)"/>
    <s v="No"/>
    <s v="No"/>
    <s v="No"/>
    <s v="No"/>
    <n v="1"/>
    <n v="0"/>
    <s v="White"/>
    <s v="Not rated"/>
    <n v="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s v="No"/>
    <s v="No"/>
    <s v="No"/>
    <s v="No"/>
    <n v="1"/>
    <n v="0"/>
    <s v="White"/>
    <s v="Not rated"/>
    <n v="0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n v="150"/>
    <s v="Indian Rupees(Rs.)"/>
    <s v="No"/>
    <s v="No"/>
    <s v="No"/>
    <s v="No"/>
    <n v="1"/>
    <n v="0"/>
    <s v="White"/>
    <s v="Not rated"/>
    <n v="1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n v="200"/>
    <s v="Indian Rupees(Rs.)"/>
    <s v="No"/>
    <s v="No"/>
    <s v="No"/>
    <s v="No"/>
    <n v="1"/>
    <n v="0"/>
    <s v="White"/>
    <s v="Not rated"/>
    <n v="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n v="100"/>
    <s v="Indian Rupees(Rs.)"/>
    <s v="No"/>
    <s v="No"/>
    <s v="No"/>
    <s v="No"/>
    <n v="1"/>
    <n v="0"/>
    <s v="White"/>
    <s v="Not rated"/>
    <n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n v="300"/>
    <s v="Indian Rupees(Rs.)"/>
    <s v="No"/>
    <s v="No"/>
    <s v="No"/>
    <s v="No"/>
    <n v="1"/>
    <n v="0"/>
    <s v="White"/>
    <s v="Not rated"/>
    <n v="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n v="100"/>
    <s v="Indian Rupees(Rs.)"/>
    <s v="No"/>
    <s v="No"/>
    <s v="No"/>
    <s v="No"/>
    <n v="1"/>
    <n v="0"/>
    <s v="White"/>
    <s v="Not rated"/>
    <n v="0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n v="150"/>
    <s v="Indian Rupees(Rs.)"/>
    <s v="No"/>
    <s v="No"/>
    <s v="No"/>
    <s v="No"/>
    <n v="1"/>
    <n v="0"/>
    <s v="White"/>
    <s v="Not rated"/>
    <n v="0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s v="No"/>
    <s v="No"/>
    <s v="No"/>
    <s v="No"/>
    <n v="2"/>
    <n v="0"/>
    <s v="White"/>
    <s v="Not rated"/>
    <n v="1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s v="No"/>
    <s v="No"/>
    <s v="No"/>
    <s v="No"/>
    <n v="1"/>
    <n v="0"/>
    <s v="White"/>
    <s v="Not rated"/>
    <n v="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n v="350"/>
    <s v="Indian Rupees(Rs.)"/>
    <s v="No"/>
    <s v="No"/>
    <s v="No"/>
    <s v="No"/>
    <n v="1"/>
    <n v="0"/>
    <s v="White"/>
    <s v="Not rated"/>
    <n v="1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n v="400"/>
    <s v="Indian Rupees(Rs.)"/>
    <s v="No"/>
    <s v="No"/>
    <s v="No"/>
    <s v="No"/>
    <n v="1"/>
    <n v="0"/>
    <s v="White"/>
    <s v="Not rated"/>
    <n v="2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n v="200"/>
    <s v="Indian Rupees(Rs.)"/>
    <s v="No"/>
    <s v="No"/>
    <s v="No"/>
    <s v="No"/>
    <n v="1"/>
    <n v="0"/>
    <s v="White"/>
    <s v="Not rated"/>
    <n v="1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s v="No"/>
    <s v="No"/>
    <s v="No"/>
    <s v="No"/>
    <n v="1"/>
    <n v="0"/>
    <s v="White"/>
    <s v="Not rated"/>
    <n v="1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n v="100"/>
    <s v="Indian Rupees(Rs.)"/>
    <s v="No"/>
    <s v="No"/>
    <s v="No"/>
    <s v="No"/>
    <n v="1"/>
    <n v="0"/>
    <s v="White"/>
    <s v="Not rated"/>
    <n v="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s v="No"/>
    <s v="No"/>
    <s v="No"/>
    <s v="No"/>
    <n v="1"/>
    <n v="0"/>
    <s v="White"/>
    <s v="Not rated"/>
    <n v="1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s v="No"/>
    <s v="No"/>
    <s v="No"/>
    <s v="No"/>
    <n v="1"/>
    <n v="0"/>
    <s v="White"/>
    <s v="Not rated"/>
    <n v="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n v="250"/>
    <s v="Indian Rupees(Rs.)"/>
    <s v="No"/>
    <s v="No"/>
    <s v="No"/>
    <s v="No"/>
    <n v="1"/>
    <n v="0"/>
    <s v="White"/>
    <s v="Not rated"/>
    <n v="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n v="3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s v="No"/>
    <s v="No"/>
    <s v="No"/>
    <s v="No"/>
    <n v="1"/>
    <n v="0"/>
    <s v="White"/>
    <s v="Not rated"/>
    <n v="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n v="35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n v="100"/>
    <s v="Indian Rupees(Rs.)"/>
    <s v="No"/>
    <s v="No"/>
    <s v="No"/>
    <s v="No"/>
    <n v="1"/>
    <n v="0"/>
    <s v="White"/>
    <s v="Not rated"/>
    <n v="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s v="No"/>
    <s v="No"/>
    <s v="No"/>
    <s v="No"/>
    <n v="2"/>
    <n v="0"/>
    <s v="White"/>
    <s v="Not rated"/>
    <n v="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n v="10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s v="No"/>
    <s v="No"/>
    <s v="No"/>
    <s v="No"/>
    <n v="1"/>
    <n v="0"/>
    <s v="White"/>
    <s v="Not rated"/>
    <n v="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n v="100"/>
    <s v="Indian Rupees(Rs.)"/>
    <s v="No"/>
    <s v="No"/>
    <s v="No"/>
    <s v="No"/>
    <n v="1"/>
    <n v="0"/>
    <s v="White"/>
    <s v="Not rated"/>
    <n v="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s v="No"/>
    <s v="No"/>
    <s v="No"/>
    <s v="No"/>
    <n v="1"/>
    <n v="0"/>
    <s v="White"/>
    <s v="Not rated"/>
    <n v="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n v="100"/>
    <s v="Indian Rupees(Rs.)"/>
    <s v="No"/>
    <s v="No"/>
    <s v="No"/>
    <s v="No"/>
    <n v="1"/>
    <n v="0"/>
    <s v="White"/>
    <s v="Not rated"/>
    <n v="0"/>
  </r>
  <r>
    <n v="18434072"/>
    <s v="Dhaba NH10"/>
    <n v="1"/>
    <s v="New Delhi"/>
    <s v="E 53, Camp 2, Nangloi, New Delhi"/>
    <s v="Nangloi"/>
    <s v="Nangloi, New Delhi"/>
    <n v="0"/>
    <n v="0"/>
    <s v="North Indian, Chinese"/>
    <n v="200"/>
    <s v="Indian Rupees(Rs.)"/>
    <s v="No"/>
    <s v="No"/>
    <s v="No"/>
    <s v="No"/>
    <n v="1"/>
    <n v="0"/>
    <s v="White"/>
    <s v="Not rated"/>
    <n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n v="100"/>
    <s v="Indian Rupees(Rs.)"/>
    <s v="No"/>
    <s v="No"/>
    <s v="No"/>
    <s v="No"/>
    <n v="1"/>
    <n v="0"/>
    <s v="White"/>
    <s v="Not rated"/>
    <n v="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n v="100"/>
    <s v="Indian Rupees(Rs.)"/>
    <s v="No"/>
    <s v="No"/>
    <s v="No"/>
    <s v="No"/>
    <n v="1"/>
    <n v="0"/>
    <s v="White"/>
    <s v="Not rated"/>
    <n v="0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n v="150"/>
    <s v="Indian Rupees(Rs.)"/>
    <s v="No"/>
    <s v="No"/>
    <s v="No"/>
    <s v="No"/>
    <n v="1"/>
    <n v="0"/>
    <s v="White"/>
    <s v="Not rated"/>
    <n v="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n v="200"/>
    <s v="Indian Rupees(Rs.)"/>
    <s v="No"/>
    <s v="No"/>
    <s v="No"/>
    <s v="No"/>
    <n v="1"/>
    <n v="0"/>
    <s v="White"/>
    <s v="Not rated"/>
    <n v="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s v="No"/>
    <s v="No"/>
    <s v="No"/>
    <s v="No"/>
    <n v="1"/>
    <n v="0"/>
    <s v="White"/>
    <s v="Not rated"/>
    <n v="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n v="100"/>
    <s v="Indian Rupees(Rs.)"/>
    <s v="No"/>
    <s v="No"/>
    <s v="No"/>
    <s v="No"/>
    <n v="1"/>
    <n v="0"/>
    <s v="White"/>
    <s v="Not rated"/>
    <n v="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n v="200"/>
    <s v="Indian Rupees(Rs.)"/>
    <s v="No"/>
    <s v="No"/>
    <s v="No"/>
    <s v="No"/>
    <n v="1"/>
    <n v="0"/>
    <s v="White"/>
    <s v="Not rated"/>
    <n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n v="100"/>
    <s v="Indian Rupees(Rs.)"/>
    <s v="No"/>
    <s v="No"/>
    <s v="No"/>
    <s v="No"/>
    <n v="1"/>
    <n v="0"/>
    <s v="White"/>
    <s v="Not rated"/>
    <n v="1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s v="No"/>
    <s v="No"/>
    <s v="No"/>
    <s v="No"/>
    <n v="1"/>
    <n v="0"/>
    <s v="White"/>
    <s v="Not rated"/>
    <n v="1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s v="No"/>
    <s v="No"/>
    <s v="No"/>
    <s v="No"/>
    <n v="1"/>
    <n v="0"/>
    <s v="White"/>
    <s v="Not rated"/>
    <n v="0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n v="150"/>
    <s v="Indian Rupees(Rs.)"/>
    <s v="No"/>
    <s v="No"/>
    <s v="No"/>
    <s v="No"/>
    <n v="1"/>
    <n v="0"/>
    <s v="White"/>
    <s v="Not rated"/>
    <n v="0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s v="No"/>
    <s v="No"/>
    <s v="No"/>
    <s v="No"/>
    <n v="1"/>
    <n v="0"/>
    <s v="White"/>
    <s v="Not rated"/>
    <n v="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n v="250"/>
    <s v="Indian Rupees(Rs.)"/>
    <s v="No"/>
    <s v="No"/>
    <s v="No"/>
    <s v="No"/>
    <n v="1"/>
    <n v="0"/>
    <s v="White"/>
    <s v="Not rated"/>
    <n v="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s v="No"/>
    <s v="No"/>
    <s v="No"/>
    <s v="No"/>
    <n v="1"/>
    <n v="0"/>
    <s v="White"/>
    <s v="Not rated"/>
    <n v="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n v="150"/>
    <s v="Indian Rupees(Rs.)"/>
    <s v="No"/>
    <s v="No"/>
    <s v="No"/>
    <s v="No"/>
    <n v="1"/>
    <n v="0"/>
    <s v="White"/>
    <s v="Not rated"/>
    <n v="1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n v="25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s v="No"/>
    <s v="No"/>
    <s v="No"/>
    <s v="No"/>
    <n v="1"/>
    <n v="0"/>
    <s v="White"/>
    <s v="Not rated"/>
    <n v="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n v="100"/>
    <s v="Indian Rupees(Rs.)"/>
    <s v="No"/>
    <s v="No"/>
    <s v="No"/>
    <s v="No"/>
    <n v="1"/>
    <n v="0"/>
    <s v="White"/>
    <s v="Not rated"/>
    <n v="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n v="200"/>
    <s v="Indian Rupees(Rs.)"/>
    <s v="No"/>
    <s v="No"/>
    <s v="No"/>
    <s v="No"/>
    <n v="1"/>
    <n v="0"/>
    <s v="White"/>
    <s v="Not rated"/>
    <n v="1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n v="35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n v="400"/>
    <s v="Indian Rupees(Rs.)"/>
    <s v="No"/>
    <s v="No"/>
    <s v="No"/>
    <s v="No"/>
    <n v="1"/>
    <n v="0"/>
    <s v="White"/>
    <s v="Not rated"/>
    <n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n v="300"/>
    <s v="Indian Rupees(Rs.)"/>
    <s v="No"/>
    <s v="No"/>
    <s v="No"/>
    <s v="No"/>
    <n v="1"/>
    <n v="0"/>
    <s v="White"/>
    <s v="Not rated"/>
    <n v="0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n v="150"/>
    <s v="Indian Rupees(Rs.)"/>
    <s v="No"/>
    <s v="No"/>
    <s v="No"/>
    <s v="No"/>
    <n v="1"/>
    <n v="3"/>
    <s v="Orange"/>
    <s v="Average"/>
    <n v="8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n v="500"/>
    <s v="Indian Rupees(Rs.)"/>
    <s v="No"/>
    <s v="Yes"/>
    <s v="Yes"/>
    <s v="No"/>
    <n v="2"/>
    <n v="3.4"/>
    <s v="Orange"/>
    <s v="Average"/>
    <n v="23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s v="No"/>
    <s v="No"/>
    <s v="No"/>
    <s v="No"/>
    <n v="1"/>
    <n v="3"/>
    <s v="Orange"/>
    <s v="Average"/>
    <n v="7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n v="450"/>
    <s v="Indian Rupees(Rs.)"/>
    <s v="No"/>
    <s v="No"/>
    <s v="No"/>
    <s v="No"/>
    <n v="1"/>
    <n v="2.6"/>
    <s v="Orange"/>
    <s v="Average"/>
    <n v="23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n v="300"/>
    <s v="Indian Rupees(Rs.)"/>
    <s v="No"/>
    <s v="No"/>
    <s v="No"/>
    <s v="No"/>
    <n v="1"/>
    <n v="2.9"/>
    <s v="Orange"/>
    <s v="Average"/>
    <n v="4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n v="150"/>
    <s v="Indian Rupees(Rs.)"/>
    <s v="No"/>
    <s v="No"/>
    <s v="No"/>
    <s v="No"/>
    <n v="1"/>
    <n v="3.2"/>
    <s v="Orange"/>
    <s v="Average"/>
    <n v="15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s v="No"/>
    <s v="No"/>
    <s v="No"/>
    <s v="No"/>
    <n v="2"/>
    <n v="3"/>
    <s v="Orange"/>
    <s v="Average"/>
    <n v="4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s v="No"/>
    <s v="No"/>
    <s v="No"/>
    <s v="No"/>
    <n v="1"/>
    <n v="3.1"/>
    <s v="Orange"/>
    <s v="Average"/>
    <n v="13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n v="750"/>
    <s v="Indian Rupees(Rs.)"/>
    <s v="No"/>
    <s v="No"/>
    <s v="No"/>
    <s v="No"/>
    <n v="2"/>
    <n v="2.8"/>
    <s v="Orange"/>
    <s v="Average"/>
    <n v="8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s v="No"/>
    <s v="No"/>
    <s v="No"/>
    <s v="No"/>
    <n v="1"/>
    <n v="3"/>
    <s v="Orange"/>
    <s v="Average"/>
    <n v="7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n v="200"/>
    <s v="Indian Rupees(Rs.)"/>
    <s v="No"/>
    <s v="No"/>
    <s v="No"/>
    <s v="No"/>
    <n v="1"/>
    <n v="3"/>
    <s v="Orange"/>
    <s v="Average"/>
    <n v="4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s v="No"/>
    <s v="No"/>
    <s v="No"/>
    <s v="No"/>
    <n v="1"/>
    <n v="3.2"/>
    <s v="Orange"/>
    <s v="Average"/>
    <n v="16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n v="300"/>
    <s v="Indian Rupees(Rs.)"/>
    <s v="No"/>
    <s v="Yes"/>
    <s v="No"/>
    <s v="No"/>
    <n v="1"/>
    <n v="3.2"/>
    <s v="Orange"/>
    <s v="Average"/>
    <n v="10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n v="150"/>
    <s v="Indian Rupees(Rs.)"/>
    <s v="No"/>
    <s v="No"/>
    <s v="No"/>
    <s v="No"/>
    <n v="1"/>
    <n v="3.4"/>
    <s v="Orange"/>
    <s v="Average"/>
    <n v="13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s v="No"/>
    <s v="No"/>
    <s v="No"/>
    <s v="No"/>
    <n v="2"/>
    <n v="2.8"/>
    <s v="Orange"/>
    <s v="Average"/>
    <n v="12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n v="250"/>
    <s v="Indian Rupees(Rs.)"/>
    <s v="No"/>
    <s v="No"/>
    <s v="No"/>
    <s v="No"/>
    <n v="1"/>
    <n v="2.8"/>
    <s v="Orange"/>
    <s v="Average"/>
    <n v="12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n v="150"/>
    <s v="Indian Rupees(Rs.)"/>
    <s v="No"/>
    <s v="No"/>
    <s v="No"/>
    <s v="No"/>
    <n v="1"/>
    <n v="3.3"/>
    <s v="Orange"/>
    <s v="Average"/>
    <n v="3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n v="100"/>
    <s v="Indian Rupees(Rs.)"/>
    <s v="No"/>
    <s v="No"/>
    <s v="No"/>
    <s v="No"/>
    <n v="1"/>
    <n v="3.1"/>
    <s v="Orange"/>
    <s v="Average"/>
    <n v="10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s v="Yes"/>
    <s v="No"/>
    <s v="No"/>
    <s v="No"/>
    <n v="3"/>
    <n v="3.1"/>
    <s v="Orange"/>
    <s v="Average"/>
    <n v="15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n v="150"/>
    <s v="Indian Rupees(Rs.)"/>
    <s v="No"/>
    <s v="No"/>
    <s v="No"/>
    <s v="No"/>
    <n v="1"/>
    <n v="2.8"/>
    <s v="Orange"/>
    <s v="Average"/>
    <n v="12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n v="600"/>
    <s v="Indian Rupees(Rs.)"/>
    <s v="No"/>
    <s v="Yes"/>
    <s v="No"/>
    <s v="No"/>
    <n v="2"/>
    <n v="2.6"/>
    <s v="Orange"/>
    <s v="Average"/>
    <n v="32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n v="120"/>
    <s v="Indian Rupees(Rs.)"/>
    <s v="No"/>
    <s v="No"/>
    <s v="No"/>
    <s v="No"/>
    <n v="1"/>
    <n v="3"/>
    <s v="Orange"/>
    <s v="Average"/>
    <n v="7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n v="200"/>
    <s v="Indian Rupees(Rs.)"/>
    <s v="No"/>
    <s v="No"/>
    <s v="No"/>
    <s v="No"/>
    <n v="1"/>
    <n v="2.8"/>
    <s v="Orange"/>
    <s v="Average"/>
    <n v="20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n v="150"/>
    <s v="Indian Rupees(Rs.)"/>
    <s v="No"/>
    <s v="No"/>
    <s v="No"/>
    <s v="No"/>
    <n v="1"/>
    <n v="3.1"/>
    <s v="Orange"/>
    <s v="Average"/>
    <n v="21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s v="No"/>
    <s v="No"/>
    <s v="No"/>
    <s v="No"/>
    <n v="1"/>
    <n v="3.2"/>
    <s v="Orange"/>
    <s v="Average"/>
    <n v="14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n v="300"/>
    <s v="Indian Rupees(Rs.)"/>
    <s v="No"/>
    <s v="No"/>
    <s v="No"/>
    <s v="No"/>
    <n v="1"/>
    <n v="2.8"/>
    <s v="Orange"/>
    <s v="Average"/>
    <n v="14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n v="200"/>
    <s v="Indian Rupees(Rs.)"/>
    <s v="No"/>
    <s v="No"/>
    <s v="No"/>
    <s v="No"/>
    <n v="1"/>
    <n v="0"/>
    <s v="White"/>
    <s v="Not rated"/>
    <n v="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s v="No"/>
    <s v="No"/>
    <s v="No"/>
    <s v="No"/>
    <n v="1"/>
    <n v="0"/>
    <s v="White"/>
    <s v="Not rated"/>
    <n v="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n v="200"/>
    <s v="Indian Rupees(Rs.)"/>
    <s v="No"/>
    <s v="No"/>
    <s v="No"/>
    <s v="No"/>
    <n v="1"/>
    <n v="0"/>
    <s v="White"/>
    <s v="Not rated"/>
    <n v="1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n v="200"/>
    <s v="Indian Rupees(Rs.)"/>
    <s v="No"/>
    <s v="No"/>
    <s v="No"/>
    <s v="No"/>
    <n v="1"/>
    <n v="0"/>
    <s v="White"/>
    <s v="Not rated"/>
    <n v="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n v="150"/>
    <s v="Indian Rupees(Rs.)"/>
    <s v="No"/>
    <s v="No"/>
    <s v="No"/>
    <s v="No"/>
    <n v="1"/>
    <n v="0"/>
    <s v="White"/>
    <s v="Not rated"/>
    <n v="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n v="200"/>
    <s v="Indian Rupees(Rs.)"/>
    <s v="No"/>
    <s v="No"/>
    <s v="No"/>
    <s v="No"/>
    <n v="1"/>
    <n v="0"/>
    <s v="White"/>
    <s v="Not rated"/>
    <n v="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s v="No"/>
    <s v="No"/>
    <s v="No"/>
    <s v="No"/>
    <n v="1"/>
    <n v="0"/>
    <s v="White"/>
    <s v="Not rated"/>
    <n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n v="300"/>
    <s v="Indian Rupees(Rs.)"/>
    <s v="No"/>
    <s v="No"/>
    <s v="No"/>
    <s v="No"/>
    <n v="1"/>
    <n v="0"/>
    <s v="White"/>
    <s v="Not rated"/>
    <n v="1"/>
  </r>
  <r>
    <n v="18349241"/>
    <s v="Curry Man"/>
    <n v="1"/>
    <s v="New Delhi"/>
    <s v="G-181, Naraina Vihar, Naraina, New Delhi"/>
    <s v="Naraina"/>
    <s v="Naraina, New Delhi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n v="300"/>
    <s v="Indian Rupees(Rs.)"/>
    <s v="No"/>
    <s v="No"/>
    <s v="No"/>
    <s v="No"/>
    <n v="1"/>
    <n v="0"/>
    <s v="White"/>
    <s v="Not rated"/>
    <n v="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n v="400"/>
    <s v="Indian Rupees(Rs.)"/>
    <s v="No"/>
    <s v="No"/>
    <s v="No"/>
    <s v="No"/>
    <n v="1"/>
    <n v="0"/>
    <s v="White"/>
    <s v="Not rated"/>
    <n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n v="300"/>
    <s v="Indian Rupees(Rs.)"/>
    <s v="No"/>
    <s v="No"/>
    <s v="No"/>
    <s v="No"/>
    <n v="1"/>
    <n v="0"/>
    <s v="White"/>
    <s v="Not rated"/>
    <n v="0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n v="150"/>
    <s v="Indian Rupees(Rs.)"/>
    <s v="No"/>
    <s v="No"/>
    <s v="No"/>
    <s v="No"/>
    <n v="1"/>
    <n v="0"/>
    <s v="White"/>
    <s v="Not rated"/>
    <n v="2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n v="200"/>
    <s v="Indian Rupees(Rs.)"/>
    <s v="No"/>
    <s v="No"/>
    <s v="No"/>
    <s v="No"/>
    <n v="1"/>
    <n v="0"/>
    <s v="White"/>
    <s v="Not rated"/>
    <n v="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n v="300"/>
    <s v="Indian Rupees(Rs.)"/>
    <s v="No"/>
    <s v="No"/>
    <s v="No"/>
    <s v="No"/>
    <n v="1"/>
    <n v="0"/>
    <s v="White"/>
    <s v="Not rated"/>
    <n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n v="250"/>
    <s v="Indian Rupees(Rs.)"/>
    <s v="No"/>
    <s v="No"/>
    <s v="No"/>
    <s v="No"/>
    <n v="1"/>
    <n v="0"/>
    <s v="White"/>
    <s v="Not rated"/>
    <n v="1"/>
  </r>
  <r>
    <n v="301925"/>
    <s v="Laxmi Dhaba"/>
    <n v="1"/>
    <s v="New Delhi"/>
    <s v="Ring Road, Naraina, New Delhi"/>
    <s v="Naraina"/>
    <s v="Naraina, New Delhi"/>
    <n v="77.136184"/>
    <n v="28.6204842"/>
    <s v="North Indian"/>
    <n v="100"/>
    <s v="Indian Rupees(Rs.)"/>
    <s v="No"/>
    <s v="No"/>
    <s v="No"/>
    <s v="No"/>
    <n v="1"/>
    <n v="0"/>
    <s v="White"/>
    <s v="Not rated"/>
    <n v="1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n v="300"/>
    <s v="Indian Rupees(Rs.)"/>
    <s v="No"/>
    <s v="No"/>
    <s v="No"/>
    <s v="No"/>
    <n v="1"/>
    <n v="0"/>
    <s v="White"/>
    <s v="Not rated"/>
    <n v="3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n v="100"/>
    <s v="Indian Rupees(Rs.)"/>
    <s v="No"/>
    <s v="No"/>
    <s v="No"/>
    <s v="No"/>
    <n v="1"/>
    <n v="0"/>
    <s v="White"/>
    <s v="Not rated"/>
    <n v="2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n v="300"/>
    <s v="Indian Rupees(Rs.)"/>
    <s v="No"/>
    <s v="No"/>
    <s v="No"/>
    <s v="No"/>
    <n v="1"/>
    <n v="0"/>
    <s v="White"/>
    <s v="Not rated"/>
    <n v="0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s v="No"/>
    <s v="No"/>
    <s v="No"/>
    <s v="No"/>
    <n v="2"/>
    <n v="0"/>
    <s v="White"/>
    <s v="Not rated"/>
    <n v="2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n v="150"/>
    <s v="Indian Rupees(Rs.)"/>
    <s v="No"/>
    <s v="No"/>
    <s v="No"/>
    <s v="No"/>
    <n v="1"/>
    <n v="0"/>
    <s v="White"/>
    <s v="Not rated"/>
    <n v="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n v="2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n v="150"/>
    <s v="Indian Rupees(Rs.)"/>
    <s v="No"/>
    <s v="No"/>
    <s v="No"/>
    <s v="No"/>
    <n v="1"/>
    <n v="0"/>
    <s v="White"/>
    <s v="Not rated"/>
    <n v="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n v="250"/>
    <s v="Indian Rupees(Rs.)"/>
    <s v="No"/>
    <s v="No"/>
    <s v="No"/>
    <s v="No"/>
    <n v="1"/>
    <n v="0"/>
    <s v="White"/>
    <s v="Not rated"/>
    <n v="0"/>
  </r>
  <r>
    <n v="18312656"/>
    <s v="Shashi's China Wok"/>
    <n v="1"/>
    <s v="New Delhi"/>
    <s v="EG-120, Inderpuri, Naraina, New Delhi"/>
    <s v="Naraina"/>
    <s v="Naraina, New Delhi"/>
    <n v="0"/>
    <n v="0"/>
    <s v="Chinese"/>
    <n v="250"/>
    <s v="Indian Rupees(Rs.)"/>
    <s v="No"/>
    <s v="No"/>
    <s v="No"/>
    <s v="No"/>
    <n v="1"/>
    <n v="0"/>
    <s v="White"/>
    <s v="Not rated"/>
    <n v="2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n v="300"/>
    <s v="Indian Rupees(Rs.)"/>
    <s v="No"/>
    <s v="No"/>
    <s v="No"/>
    <s v="No"/>
    <n v="1"/>
    <n v="0"/>
    <s v="White"/>
    <s v="Not rated"/>
    <n v="0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n v="350"/>
    <s v="Indian Rupees(Rs.)"/>
    <s v="No"/>
    <s v="No"/>
    <s v="No"/>
    <s v="No"/>
    <n v="1"/>
    <n v="0"/>
    <s v="White"/>
    <s v="Not rated"/>
    <n v="1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s v="No"/>
    <s v="No"/>
    <s v="No"/>
    <s v="No"/>
    <n v="1"/>
    <n v="0"/>
    <s v="White"/>
    <s v="Not rated"/>
    <n v="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n v="250"/>
    <s v="Indian Rupees(Rs.)"/>
    <s v="No"/>
    <s v="No"/>
    <s v="No"/>
    <s v="No"/>
    <n v="1"/>
    <n v="0"/>
    <s v="White"/>
    <s v="Not rated"/>
    <n v="0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s v="No"/>
    <s v="No"/>
    <s v="No"/>
    <s v="No"/>
    <n v="2"/>
    <n v="0"/>
    <s v="White"/>
    <s v="Not rated"/>
    <n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n v="300"/>
    <s v="Indian Rupees(Rs.)"/>
    <s v="No"/>
    <s v="No"/>
    <s v="No"/>
    <s v="No"/>
    <n v="1"/>
    <n v="0"/>
    <s v="White"/>
    <s v="Not rated"/>
    <n v="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n v="450"/>
    <s v="Indian Rupees(Rs.)"/>
    <s v="No"/>
    <s v="No"/>
    <s v="No"/>
    <s v="No"/>
    <n v="1"/>
    <n v="0"/>
    <s v="White"/>
    <s v="Not rated"/>
    <n v="0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s v="No"/>
    <s v="No"/>
    <s v="No"/>
    <s v="No"/>
    <n v="2"/>
    <n v="0"/>
    <s v="White"/>
    <s v="Not rated"/>
    <n v="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s v="No"/>
    <s v="No"/>
    <s v="No"/>
    <s v="No"/>
    <n v="1"/>
    <n v="0"/>
    <s v="White"/>
    <s v="Not rated"/>
    <n v="0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s v="No"/>
    <s v="No"/>
    <s v="No"/>
    <s v="No"/>
    <n v="1"/>
    <n v="2.7"/>
    <s v="Orange"/>
    <s v="Average"/>
    <n v="38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s v="Yes"/>
    <s v="No"/>
    <s v="No"/>
    <s v="No"/>
    <n v="3"/>
    <n v="2.8"/>
    <s v="Orange"/>
    <s v="Average"/>
    <n v="105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n v="150"/>
    <s v="Indian Rupees(Rs.)"/>
    <s v="No"/>
    <s v="No"/>
    <s v="No"/>
    <s v="No"/>
    <n v="1"/>
    <n v="2.8"/>
    <s v="Orange"/>
    <s v="Average"/>
    <n v="11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s v="No"/>
    <s v="No"/>
    <s v="No"/>
    <s v="No"/>
    <n v="1"/>
    <n v="2.9"/>
    <s v="Orange"/>
    <s v="Average"/>
    <n v="4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n v="450"/>
    <s v="Indian Rupees(Rs.)"/>
    <s v="No"/>
    <s v="No"/>
    <s v="No"/>
    <s v="No"/>
    <n v="1"/>
    <n v="3.1"/>
    <s v="Orange"/>
    <s v="Average"/>
    <n v="13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n v="450"/>
    <s v="Indian Rupees(Rs.)"/>
    <s v="No"/>
    <s v="Yes"/>
    <s v="No"/>
    <s v="No"/>
    <n v="1"/>
    <n v="3"/>
    <s v="Orange"/>
    <s v="Average"/>
    <n v="38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s v="No"/>
    <s v="Yes"/>
    <s v="No"/>
    <s v="No"/>
    <n v="1"/>
    <n v="3.2"/>
    <s v="Orange"/>
    <s v="Average"/>
    <n v="9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n v="700"/>
    <s v="Indian Rupees(Rs.)"/>
    <s v="No"/>
    <s v="No"/>
    <s v="No"/>
    <s v="No"/>
    <n v="2"/>
    <n v="3"/>
    <s v="Orange"/>
    <s v="Average"/>
    <n v="71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s v="No"/>
    <s v="No"/>
    <s v="No"/>
    <s v="No"/>
    <n v="1"/>
    <n v="3"/>
    <s v="Orange"/>
    <s v="Average"/>
    <n v="12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n v="200"/>
    <s v="Indian Rupees(Rs.)"/>
    <s v="No"/>
    <s v="No"/>
    <s v="No"/>
    <s v="No"/>
    <n v="1"/>
    <n v="3.1"/>
    <s v="Orange"/>
    <s v="Average"/>
    <n v="8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s v="No"/>
    <s v="No"/>
    <s v="No"/>
    <s v="No"/>
    <n v="1"/>
    <n v="3.1"/>
    <s v="Orange"/>
    <s v="Average"/>
    <n v="14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n v="200"/>
    <s v="Indian Rupees(Rs.)"/>
    <s v="No"/>
    <s v="No"/>
    <s v="No"/>
    <s v="No"/>
    <n v="1"/>
    <n v="3.2"/>
    <s v="Orange"/>
    <s v="Average"/>
    <n v="14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s v="No"/>
    <s v="No"/>
    <s v="No"/>
    <s v="No"/>
    <n v="1"/>
    <n v="3.1"/>
    <s v="Orange"/>
    <s v="Average"/>
    <n v="11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n v="250"/>
    <s v="Indian Rupees(Rs.)"/>
    <s v="No"/>
    <s v="No"/>
    <s v="No"/>
    <s v="No"/>
    <n v="1"/>
    <n v="3"/>
    <s v="Orange"/>
    <s v="Average"/>
    <n v="27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s v="No"/>
    <s v="No"/>
    <s v="No"/>
    <s v="No"/>
    <n v="1"/>
    <n v="3.4"/>
    <s v="Orange"/>
    <s v="Average"/>
    <n v="29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n v="450"/>
    <s v="Indian Rupees(Rs.)"/>
    <s v="No"/>
    <s v="Yes"/>
    <s v="No"/>
    <s v="No"/>
    <n v="1"/>
    <n v="2.5"/>
    <s v="Orange"/>
    <s v="Average"/>
    <n v="94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s v="Yes"/>
    <s v="Yes"/>
    <s v="No"/>
    <s v="No"/>
    <n v="3"/>
    <n v="3.1"/>
    <s v="Orange"/>
    <s v="Average"/>
    <n v="14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s v="No"/>
    <s v="No"/>
    <s v="No"/>
    <s v="No"/>
    <n v="4"/>
    <n v="3.7"/>
    <s v="Yellow"/>
    <s v="Good"/>
    <n v="142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s v="No"/>
    <s v="Yes"/>
    <s v="No"/>
    <s v="No"/>
    <n v="2"/>
    <n v="3.7"/>
    <s v="Yellow"/>
    <s v="Good"/>
    <n v="177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n v="200"/>
    <s v="Indian Rupees(Rs.)"/>
    <s v="No"/>
    <s v="No"/>
    <s v="No"/>
    <s v="No"/>
    <n v="1"/>
    <n v="3.9"/>
    <s v="Yellow"/>
    <s v="Good"/>
    <n v="104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s v="No"/>
    <s v="Yes"/>
    <s v="No"/>
    <s v="No"/>
    <n v="2"/>
    <n v="3.6"/>
    <s v="Yellow"/>
    <s v="Good"/>
    <n v="103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s v="No"/>
    <s v="No"/>
    <s v="No"/>
    <s v="No"/>
    <n v="2"/>
    <n v="3.6"/>
    <s v="Yellow"/>
    <s v="Good"/>
    <n v="58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s v="No"/>
    <s v="No"/>
    <s v="No"/>
    <s v="No"/>
    <n v="2"/>
    <n v="3.6"/>
    <s v="Yellow"/>
    <s v="Good"/>
    <n v="142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n v="250"/>
    <s v="Indian Rupees(Rs.)"/>
    <s v="No"/>
    <s v="No"/>
    <s v="No"/>
    <s v="No"/>
    <n v="1"/>
    <n v="0"/>
    <s v="White"/>
    <s v="Not rated"/>
    <n v="2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n v="150"/>
    <s v="Indian Rupees(Rs.)"/>
    <s v="No"/>
    <s v="No"/>
    <s v="No"/>
    <s v="No"/>
    <n v="1"/>
    <n v="0"/>
    <s v="White"/>
    <s v="Not rated"/>
    <n v="1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s v="No"/>
    <s v="No"/>
    <s v="No"/>
    <s v="No"/>
    <n v="2"/>
    <n v="0"/>
    <s v="White"/>
    <s v="Not rated"/>
    <n v="1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s v="No"/>
    <s v="No"/>
    <s v="No"/>
    <s v="No"/>
    <n v="1"/>
    <n v="0"/>
    <s v="White"/>
    <s v="Not rated"/>
    <n v="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s v="No"/>
    <s v="No"/>
    <s v="No"/>
    <s v="No"/>
    <n v="1"/>
    <n v="0"/>
    <s v="White"/>
    <s v="Not rated"/>
    <n v="1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n v="400"/>
    <s v="Indian Rupees(Rs.)"/>
    <s v="No"/>
    <s v="No"/>
    <s v="No"/>
    <s v="No"/>
    <n v="1"/>
    <n v="0"/>
    <s v="White"/>
    <s v="Not rated"/>
    <n v="1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s v="No"/>
    <s v="No"/>
    <s v="No"/>
    <s v="No"/>
    <n v="1"/>
    <n v="0"/>
    <s v="White"/>
    <s v="Not rated"/>
    <n v="0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s v="Yes"/>
    <s v="Yes"/>
    <s v="No"/>
    <s v="No"/>
    <n v="3"/>
    <n v="2.4"/>
    <s v="Red"/>
    <s v="Poor"/>
    <n v="184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s v="Yes"/>
    <s v="Yes"/>
    <s v="No"/>
    <s v="No"/>
    <n v="3"/>
    <n v="4.4000000000000004"/>
    <s v="Green"/>
    <s v="Very Good"/>
    <n v="1293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s v="Yes"/>
    <s v="No"/>
    <s v="No"/>
    <s v="No"/>
    <n v="3"/>
    <n v="2.8"/>
    <s v="Orange"/>
    <s v="Average"/>
    <n v="21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s v="No"/>
    <s v="No"/>
    <s v="No"/>
    <s v="No"/>
    <n v="1"/>
    <n v="3.1"/>
    <s v="Orange"/>
    <s v="Average"/>
    <n v="110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s v="No"/>
    <s v="Yes"/>
    <s v="No"/>
    <s v="No"/>
    <n v="2"/>
    <n v="3.4"/>
    <s v="Orange"/>
    <s v="Average"/>
    <n v="89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s v="No"/>
    <s v="No"/>
    <s v="No"/>
    <s v="No"/>
    <n v="1"/>
    <n v="3.3"/>
    <s v="Orange"/>
    <s v="Average"/>
    <n v="32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s v="No"/>
    <s v="Yes"/>
    <s v="No"/>
    <s v="No"/>
    <n v="2"/>
    <n v="3.4"/>
    <s v="Orange"/>
    <s v="Average"/>
    <n v="42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s v="No"/>
    <s v="Yes"/>
    <s v="No"/>
    <s v="No"/>
    <n v="1"/>
    <n v="3.3"/>
    <s v="Orange"/>
    <s v="Average"/>
    <n v="32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s v="No"/>
    <s v="No"/>
    <s v="No"/>
    <s v="No"/>
    <n v="1"/>
    <n v="3.4"/>
    <s v="Orange"/>
    <s v="Average"/>
    <n v="24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s v="No"/>
    <s v="No"/>
    <s v="No"/>
    <s v="No"/>
    <n v="1"/>
    <n v="2.8"/>
    <s v="Orange"/>
    <s v="Average"/>
    <n v="23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s v="No"/>
    <s v="No"/>
    <s v="No"/>
    <s v="No"/>
    <n v="2"/>
    <n v="3.4"/>
    <s v="Orange"/>
    <s v="Average"/>
    <n v="85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s v="No"/>
    <s v="No"/>
    <s v="No"/>
    <s v="No"/>
    <n v="2"/>
    <n v="2.9"/>
    <s v="Orange"/>
    <s v="Average"/>
    <n v="45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s v="No"/>
    <s v="Yes"/>
    <s v="No"/>
    <s v="No"/>
    <n v="1"/>
    <n v="3.4"/>
    <s v="Orange"/>
    <s v="Average"/>
    <n v="8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s v="No"/>
    <s v="No"/>
    <s v="No"/>
    <s v="No"/>
    <n v="1"/>
    <n v="2.7"/>
    <s v="Orange"/>
    <s v="Average"/>
    <n v="66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s v="No"/>
    <s v="Yes"/>
    <s v="No"/>
    <s v="No"/>
    <n v="1"/>
    <n v="3.2"/>
    <s v="Orange"/>
    <s v="Average"/>
    <n v="31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s v="Yes"/>
    <s v="Yes"/>
    <s v="No"/>
    <s v="No"/>
    <n v="3"/>
    <n v="2.7"/>
    <s v="Orange"/>
    <s v="Average"/>
    <n v="261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s v="No"/>
    <s v="Yes"/>
    <s v="No"/>
    <s v="No"/>
    <n v="3"/>
    <n v="3.3"/>
    <s v="Orange"/>
    <s v="Average"/>
    <n v="211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s v="No"/>
    <s v="Yes"/>
    <s v="No"/>
    <s v="No"/>
    <n v="1"/>
    <n v="3.4"/>
    <s v="Orange"/>
    <s v="Average"/>
    <n v="84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n v="450"/>
    <s v="Indian Rupees(Rs.)"/>
    <s v="No"/>
    <s v="Yes"/>
    <s v="No"/>
    <s v="No"/>
    <n v="1"/>
    <n v="3.4"/>
    <s v="Orange"/>
    <s v="Average"/>
    <n v="49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s v="No"/>
    <s v="Yes"/>
    <s v="No"/>
    <s v="No"/>
    <n v="2"/>
    <n v="3.4"/>
    <s v="Orange"/>
    <s v="Average"/>
    <n v="8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s v="No"/>
    <s v="No"/>
    <s v="No"/>
    <s v="No"/>
    <n v="2"/>
    <n v="3.4"/>
    <s v="Orange"/>
    <s v="Average"/>
    <n v="60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s v="No"/>
    <s v="Yes"/>
    <s v="No"/>
    <s v="No"/>
    <n v="2"/>
    <n v="3.4"/>
    <s v="Orange"/>
    <s v="Average"/>
    <n v="131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s v="Yes"/>
    <s v="Yes"/>
    <s v="No"/>
    <s v="No"/>
    <n v="3"/>
    <n v="3.4"/>
    <s v="Orange"/>
    <s v="Average"/>
    <n v="391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s v="No"/>
    <s v="No"/>
    <s v="No"/>
    <s v="No"/>
    <n v="1"/>
    <n v="3.9"/>
    <s v="Yellow"/>
    <s v="Good"/>
    <n v="813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s v="No"/>
    <s v="No"/>
    <s v="No"/>
    <s v="No"/>
    <n v="1"/>
    <n v="3.7"/>
    <s v="Yellow"/>
    <s v="Good"/>
    <n v="459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s v="No"/>
    <s v="Yes"/>
    <s v="No"/>
    <s v="No"/>
    <n v="2"/>
    <n v="3.6"/>
    <s v="Yellow"/>
    <s v="Good"/>
    <n v="426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s v="No"/>
    <s v="No"/>
    <s v="No"/>
    <s v="No"/>
    <n v="1"/>
    <n v="3.5"/>
    <s v="Yellow"/>
    <s v="Good"/>
    <n v="50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s v="No"/>
    <s v="Yes"/>
    <s v="No"/>
    <s v="No"/>
    <n v="1"/>
    <n v="3.6"/>
    <s v="Yellow"/>
    <s v="Good"/>
    <n v="69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s v="No"/>
    <s v="No"/>
    <s v="No"/>
    <s v="No"/>
    <n v="1"/>
    <n v="3.8"/>
    <s v="Yellow"/>
    <s v="Good"/>
    <n v="22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s v="No"/>
    <s v="Yes"/>
    <s v="No"/>
    <s v="No"/>
    <n v="1"/>
    <n v="3.6"/>
    <s v="Yellow"/>
    <s v="Good"/>
    <n v="87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s v="No"/>
    <s v="No"/>
    <s v="No"/>
    <s v="No"/>
    <n v="1"/>
    <n v="3.8"/>
    <s v="Yellow"/>
    <s v="Good"/>
    <n v="201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s v="No"/>
    <s v="Yes"/>
    <s v="No"/>
    <s v="No"/>
    <n v="1"/>
    <n v="3.6"/>
    <s v="Yellow"/>
    <s v="Good"/>
    <n v="139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s v="No"/>
    <s v="Yes"/>
    <s v="No"/>
    <s v="No"/>
    <n v="1"/>
    <n v="3.8"/>
    <s v="Yellow"/>
    <s v="Good"/>
    <n v="121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s v="No"/>
    <s v="No"/>
    <s v="No"/>
    <s v="No"/>
    <n v="1"/>
    <n v="3.8"/>
    <s v="Yellow"/>
    <s v="Good"/>
    <n v="23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s v="Yes"/>
    <s v="Yes"/>
    <s v="No"/>
    <s v="No"/>
    <n v="3"/>
    <n v="3.7"/>
    <s v="Yellow"/>
    <s v="Good"/>
    <n v="151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s v="No"/>
    <s v="Yes"/>
    <s v="No"/>
    <s v="No"/>
    <n v="1"/>
    <n v="3.8"/>
    <s v="Yellow"/>
    <s v="Good"/>
    <n v="29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s v="No"/>
    <s v="No"/>
    <s v="No"/>
    <s v="No"/>
    <n v="1"/>
    <n v="3.5"/>
    <s v="Yellow"/>
    <s v="Good"/>
    <n v="82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s v="No"/>
    <s v="No"/>
    <s v="No"/>
    <s v="No"/>
    <n v="1"/>
    <n v="3.5"/>
    <s v="Yellow"/>
    <s v="Good"/>
    <n v="34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s v="No"/>
    <s v="No"/>
    <s v="No"/>
    <s v="No"/>
    <n v="2"/>
    <n v="3.8"/>
    <s v="Yellow"/>
    <s v="Good"/>
    <n v="99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s v="No"/>
    <s v="No"/>
    <s v="No"/>
    <s v="No"/>
    <n v="1"/>
    <n v="3.9"/>
    <s v="Yellow"/>
    <s v="Good"/>
    <n v="155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n v="700"/>
    <s v="Indian Rupees(Rs.)"/>
    <s v="No"/>
    <s v="No"/>
    <s v="No"/>
    <s v="No"/>
    <n v="2"/>
    <n v="3.7"/>
    <s v="Yellow"/>
    <s v="Good"/>
    <n v="294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s v="No"/>
    <s v="No"/>
    <s v="No"/>
    <s v="No"/>
    <n v="1"/>
    <n v="3.6"/>
    <s v="Yellow"/>
    <s v="Good"/>
    <n v="22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s v="Yes"/>
    <s v="No"/>
    <s v="No"/>
    <s v="No"/>
    <n v="3"/>
    <n v="3.8"/>
    <s v="Yellow"/>
    <s v="Good"/>
    <n v="457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s v="No"/>
    <s v="No"/>
    <s v="No"/>
    <s v="No"/>
    <n v="1"/>
    <n v="3.5"/>
    <s v="Yellow"/>
    <s v="Good"/>
    <n v="13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s v="No"/>
    <s v="No"/>
    <s v="No"/>
    <s v="No"/>
    <n v="3"/>
    <n v="4.0999999999999996"/>
    <s v="Green"/>
    <s v="Very Good"/>
    <n v="937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n v="500"/>
    <s v="Indian Rupees(Rs.)"/>
    <s v="No"/>
    <s v="No"/>
    <s v="No"/>
    <s v="No"/>
    <n v="2"/>
    <n v="4"/>
    <s v="Green"/>
    <s v="Very Good"/>
    <n v="20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s v="No"/>
    <s v="Yes"/>
    <s v="No"/>
    <s v="No"/>
    <n v="3"/>
    <n v="4.2"/>
    <s v="Green"/>
    <s v="Very Good"/>
    <n v="42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s v="No"/>
    <s v="Yes"/>
    <s v="No"/>
    <s v="No"/>
    <n v="1"/>
    <n v="4.0999999999999996"/>
    <s v="Green"/>
    <s v="Very Good"/>
    <n v="156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s v="No"/>
    <s v="No"/>
    <s v="No"/>
    <s v="No"/>
    <n v="3"/>
    <n v="4"/>
    <s v="Green"/>
    <s v="Very Good"/>
    <n v="537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s v="Yes"/>
    <s v="Yes"/>
    <s v="No"/>
    <s v="No"/>
    <n v="3"/>
    <n v="4"/>
    <s v="Green"/>
    <s v="Very Good"/>
    <n v="277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s v="Yes"/>
    <s v="No"/>
    <s v="No"/>
    <s v="No"/>
    <n v="4"/>
    <n v="2.7"/>
    <s v="Orange"/>
    <s v="Average"/>
    <n v="24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s v="No"/>
    <s v="No"/>
    <s v="No"/>
    <s v="No"/>
    <n v="2"/>
    <n v="2.9"/>
    <s v="Orange"/>
    <s v="Average"/>
    <n v="8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s v="No"/>
    <s v="Yes"/>
    <s v="No"/>
    <s v="No"/>
    <n v="1"/>
    <n v="3.2"/>
    <s v="Orange"/>
    <s v="Average"/>
    <n v="88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n v="800"/>
    <s v="Indian Rupees(Rs.)"/>
    <s v="No"/>
    <s v="No"/>
    <s v="No"/>
    <s v="No"/>
    <n v="2"/>
    <n v="3"/>
    <s v="Orange"/>
    <s v="Average"/>
    <n v="5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s v="No"/>
    <s v="No"/>
    <s v="No"/>
    <s v="No"/>
    <n v="2"/>
    <n v="3.3"/>
    <s v="Orange"/>
    <s v="Average"/>
    <n v="47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s v="No"/>
    <s v="Yes"/>
    <s v="No"/>
    <s v="No"/>
    <n v="2"/>
    <n v="3.3"/>
    <s v="Orange"/>
    <s v="Average"/>
    <n v="6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s v="No"/>
    <s v="No"/>
    <s v="No"/>
    <s v="No"/>
    <n v="1"/>
    <n v="2.7"/>
    <s v="Orange"/>
    <s v="Average"/>
    <n v="16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s v="No"/>
    <s v="No"/>
    <s v="No"/>
    <s v="No"/>
    <n v="2"/>
    <n v="2.9"/>
    <s v="Orange"/>
    <s v="Average"/>
    <n v="4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s v="No"/>
    <s v="No"/>
    <s v="No"/>
    <s v="No"/>
    <n v="2"/>
    <n v="2.7"/>
    <s v="Orange"/>
    <s v="Average"/>
    <n v="15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s v="No"/>
    <s v="No"/>
    <s v="No"/>
    <s v="No"/>
    <n v="2"/>
    <n v="2.8"/>
    <s v="Orange"/>
    <s v="Average"/>
    <n v="95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s v="No"/>
    <s v="No"/>
    <s v="No"/>
    <s v="No"/>
    <n v="1"/>
    <n v="2.8"/>
    <s v="Orange"/>
    <s v="Average"/>
    <n v="14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s v="No"/>
    <s v="No"/>
    <s v="No"/>
    <s v="No"/>
    <n v="1"/>
    <n v="3"/>
    <s v="Orange"/>
    <s v="Average"/>
    <n v="7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s v="No"/>
    <s v="No"/>
    <s v="No"/>
    <s v="No"/>
    <n v="1"/>
    <n v="3"/>
    <s v="Orange"/>
    <s v="Average"/>
    <n v="12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s v="No"/>
    <s v="No"/>
    <s v="No"/>
    <s v="No"/>
    <n v="1"/>
    <n v="3.1"/>
    <s v="Orange"/>
    <s v="Average"/>
    <n v="7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s v="No"/>
    <s v="Yes"/>
    <s v="No"/>
    <s v="No"/>
    <n v="1"/>
    <n v="3.3"/>
    <s v="Orange"/>
    <s v="Average"/>
    <n v="13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s v="No"/>
    <s v="No"/>
    <s v="No"/>
    <s v="No"/>
    <n v="2"/>
    <n v="2.9"/>
    <s v="Orange"/>
    <s v="Average"/>
    <n v="9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s v="No"/>
    <s v="Yes"/>
    <s v="No"/>
    <s v="No"/>
    <n v="2"/>
    <n v="3.4"/>
    <s v="Orange"/>
    <s v="Average"/>
    <n v="127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s v="No"/>
    <s v="No"/>
    <s v="No"/>
    <s v="No"/>
    <n v="2"/>
    <n v="3.1"/>
    <s v="Orange"/>
    <s v="Average"/>
    <n v="10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s v="No"/>
    <s v="Yes"/>
    <s v="No"/>
    <s v="No"/>
    <n v="2"/>
    <n v="2.9"/>
    <s v="Orange"/>
    <s v="Average"/>
    <n v="44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s v="No"/>
    <s v="No"/>
    <s v="No"/>
    <s v="No"/>
    <n v="2"/>
    <n v="2.9"/>
    <s v="Orange"/>
    <s v="Average"/>
    <n v="28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s v="No"/>
    <s v="No"/>
    <s v="No"/>
    <s v="No"/>
    <n v="1"/>
    <n v="2.9"/>
    <s v="Orange"/>
    <s v="Average"/>
    <n v="5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s v="No"/>
    <s v="No"/>
    <s v="No"/>
    <s v="No"/>
    <n v="2"/>
    <n v="2.9"/>
    <s v="Orange"/>
    <s v="Average"/>
    <n v="6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s v="No"/>
    <s v="No"/>
    <s v="No"/>
    <s v="No"/>
    <n v="1"/>
    <n v="2.7"/>
    <s v="Orange"/>
    <s v="Average"/>
    <n v="14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s v="No"/>
    <s v="No"/>
    <s v="No"/>
    <s v="No"/>
    <n v="1"/>
    <n v="3.2"/>
    <s v="Orange"/>
    <s v="Average"/>
    <n v="27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s v="Yes"/>
    <s v="No"/>
    <s v="No"/>
    <s v="No"/>
    <n v="2"/>
    <n v="2.8"/>
    <s v="Orange"/>
    <s v="Average"/>
    <n v="4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s v="No"/>
    <s v="No"/>
    <s v="No"/>
    <s v="No"/>
    <n v="2"/>
    <n v="3"/>
    <s v="Orange"/>
    <s v="Average"/>
    <n v="8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s v="No"/>
    <s v="No"/>
    <s v="No"/>
    <s v="No"/>
    <n v="2"/>
    <n v="2.8"/>
    <s v="Orange"/>
    <s v="Average"/>
    <n v="21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s v="No"/>
    <s v="No"/>
    <s v="No"/>
    <s v="No"/>
    <n v="1"/>
    <n v="3.6"/>
    <s v="Yellow"/>
    <s v="Good"/>
    <n v="129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s v="No"/>
    <s v="Yes"/>
    <s v="No"/>
    <s v="No"/>
    <n v="2"/>
    <n v="3.5"/>
    <s v="Yellow"/>
    <s v="Good"/>
    <n v="29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s v="No"/>
    <s v="No"/>
    <s v="No"/>
    <s v="No"/>
    <n v="2"/>
    <n v="3.8"/>
    <s v="Yellow"/>
    <s v="Good"/>
    <n v="17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s v="No"/>
    <s v="Yes"/>
    <s v="No"/>
    <s v="No"/>
    <n v="2"/>
    <n v="3.9"/>
    <s v="Yellow"/>
    <s v="Good"/>
    <n v="189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s v="No"/>
    <s v="Yes"/>
    <s v="No"/>
    <s v="No"/>
    <n v="2"/>
    <n v="3.5"/>
    <s v="Yellow"/>
    <s v="Good"/>
    <n v="30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s v="No"/>
    <s v="No"/>
    <s v="No"/>
    <s v="No"/>
    <n v="1"/>
    <n v="3.6"/>
    <s v="Yellow"/>
    <s v="Good"/>
    <n v="52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s v="No"/>
    <s v="No"/>
    <s v="No"/>
    <s v="No"/>
    <n v="1"/>
    <n v="0"/>
    <s v="White"/>
    <s v="Not rated"/>
    <n v="1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n v="400"/>
    <s v="Indian Rupees(Rs.)"/>
    <s v="No"/>
    <s v="No"/>
    <s v="No"/>
    <s v="No"/>
    <n v="1"/>
    <n v="0"/>
    <s v="White"/>
    <s v="Not rated"/>
    <n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s v="No"/>
    <s v="No"/>
    <s v="No"/>
    <s v="No"/>
    <n v="1"/>
    <n v="0"/>
    <s v="White"/>
    <s v="Not rated"/>
    <n v="2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n v="150"/>
    <s v="Indian Rupees(Rs.)"/>
    <s v="No"/>
    <s v="No"/>
    <s v="No"/>
    <s v="No"/>
    <n v="1"/>
    <n v="0"/>
    <s v="White"/>
    <s v="Not rated"/>
    <n v="2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n v="300"/>
    <s v="Indian Rupees(Rs.)"/>
    <s v="No"/>
    <s v="No"/>
    <s v="No"/>
    <s v="No"/>
    <n v="1"/>
    <n v="0"/>
    <s v="White"/>
    <s v="Not rated"/>
    <n v="2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n v="450"/>
    <s v="Indian Rupees(Rs.)"/>
    <s v="No"/>
    <s v="No"/>
    <s v="No"/>
    <s v="No"/>
    <n v="1"/>
    <n v="0"/>
    <s v="White"/>
    <s v="Not rated"/>
    <n v="2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n v="300"/>
    <s v="Indian Rupees(Rs.)"/>
    <s v="No"/>
    <s v="No"/>
    <s v="No"/>
    <s v="No"/>
    <n v="1"/>
    <n v="0"/>
    <s v="White"/>
    <s v="Not rated"/>
    <n v="1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n v="300"/>
    <s v="Indian Rupees(Rs.)"/>
    <s v="No"/>
    <s v="No"/>
    <s v="No"/>
    <s v="No"/>
    <n v="1"/>
    <n v="0"/>
    <s v="White"/>
    <s v="Not rated"/>
    <n v="2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s v="No"/>
    <s v="No"/>
    <s v="No"/>
    <s v="No"/>
    <n v="1"/>
    <n v="0"/>
    <s v="White"/>
    <s v="Not rated"/>
    <n v="2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s v="No"/>
    <s v="No"/>
    <s v="No"/>
    <s v="No"/>
    <n v="1"/>
    <n v="0"/>
    <s v="White"/>
    <s v="Not rated"/>
    <n v="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s v="No"/>
    <s v="No"/>
    <s v="No"/>
    <s v="No"/>
    <n v="1"/>
    <n v="0"/>
    <s v="White"/>
    <s v="Not rated"/>
    <n v="3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s v="No"/>
    <s v="No"/>
    <s v="No"/>
    <s v="No"/>
    <n v="2"/>
    <n v="0"/>
    <s v="White"/>
    <s v="Not rated"/>
    <n v="2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n v="500"/>
    <s v="Indian Rupees(Rs.)"/>
    <s v="No"/>
    <s v="No"/>
    <s v="No"/>
    <s v="No"/>
    <n v="2"/>
    <n v="0"/>
    <s v="White"/>
    <s v="Not rated"/>
    <n v="1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s v="Yes"/>
    <s v="Yes"/>
    <s v="No"/>
    <s v="No"/>
    <n v="3"/>
    <n v="4.2"/>
    <s v="Green"/>
    <s v="Very Good"/>
    <n v="391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n v="1000"/>
    <s v="Indian Rupees(Rs.)"/>
    <s v="No"/>
    <s v="No"/>
    <s v="No"/>
    <s v="No"/>
    <n v="3"/>
    <n v="3.2"/>
    <s v="Orange"/>
    <s v="Average"/>
    <n v="36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n v="300"/>
    <s v="Indian Rupees(Rs.)"/>
    <s v="No"/>
    <s v="No"/>
    <s v="No"/>
    <s v="No"/>
    <n v="1"/>
    <n v="3.4"/>
    <s v="Orange"/>
    <s v="Average"/>
    <n v="38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n v="350"/>
    <s v="Indian Rupees(Rs.)"/>
    <s v="No"/>
    <s v="No"/>
    <s v="No"/>
    <s v="No"/>
    <n v="1"/>
    <n v="2.9"/>
    <s v="Orange"/>
    <s v="Average"/>
    <n v="10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n v="350"/>
    <s v="Indian Rupees(Rs.)"/>
    <s v="No"/>
    <s v="No"/>
    <s v="No"/>
    <s v="No"/>
    <n v="1"/>
    <n v="3.1"/>
    <s v="Orange"/>
    <s v="Average"/>
    <n v="7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s v="No"/>
    <s v="No"/>
    <s v="No"/>
    <s v="No"/>
    <n v="1"/>
    <n v="3.2"/>
    <s v="Orange"/>
    <s v="Average"/>
    <n v="4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s v="No"/>
    <s v="No"/>
    <s v="No"/>
    <s v="No"/>
    <n v="1"/>
    <n v="3.9"/>
    <s v="Yellow"/>
    <s v="Good"/>
    <n v="251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s v="Yes"/>
    <s v="Yes"/>
    <s v="No"/>
    <s v="No"/>
    <n v="2"/>
    <n v="3.7"/>
    <s v="Yellow"/>
    <s v="Good"/>
    <n v="36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n v="350"/>
    <s v="Indian Rupees(Rs.)"/>
    <s v="No"/>
    <s v="No"/>
    <s v="No"/>
    <s v="No"/>
    <n v="1"/>
    <n v="0"/>
    <s v="White"/>
    <s v="Not rated"/>
    <n v="2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n v="400"/>
    <s v="Indian Rupees(Rs.)"/>
    <s v="No"/>
    <s v="No"/>
    <s v="No"/>
    <s v="No"/>
    <n v="1"/>
    <n v="0"/>
    <s v="White"/>
    <s v="Not rated"/>
    <n v="0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s v="No"/>
    <s v="No"/>
    <s v="No"/>
    <s v="No"/>
    <n v="1"/>
    <n v="2.2000000000000002"/>
    <s v="Red"/>
    <s v="Poor"/>
    <n v="251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n v="250"/>
    <s v="Indian Rupees(Rs.)"/>
    <s v="No"/>
    <s v="No"/>
    <s v="No"/>
    <s v="No"/>
    <n v="1"/>
    <n v="3.3"/>
    <s v="Orange"/>
    <s v="Average"/>
    <n v="27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n v="500"/>
    <s v="Indian Rupees(Rs.)"/>
    <s v="No"/>
    <s v="No"/>
    <s v="No"/>
    <s v="No"/>
    <n v="2"/>
    <n v="0"/>
    <s v="White"/>
    <s v="Not rated"/>
    <n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s v="No"/>
    <s v="No"/>
    <s v="No"/>
    <s v="No"/>
    <n v="1"/>
    <n v="0"/>
    <s v="White"/>
    <s v="Not rated"/>
    <n v="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s v="No"/>
    <s v="No"/>
    <s v="No"/>
    <s v="No"/>
    <n v="1"/>
    <n v="0"/>
    <s v="White"/>
    <s v="Not rated"/>
    <n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s v="No"/>
    <s v="No"/>
    <s v="No"/>
    <s v="No"/>
    <n v="1"/>
    <n v="0"/>
    <s v="White"/>
    <s v="Not rated"/>
    <n v="0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n v="500"/>
    <s v="Indian Rupees(Rs.)"/>
    <s v="No"/>
    <s v="Yes"/>
    <s v="No"/>
    <s v="No"/>
    <n v="2"/>
    <n v="3"/>
    <s v="Orange"/>
    <s v="Average"/>
    <n v="1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s v="No"/>
    <s v="No"/>
    <s v="No"/>
    <s v="No"/>
    <n v="2"/>
    <n v="3.2"/>
    <s v="Orange"/>
    <s v="Average"/>
    <n v="18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s v="No"/>
    <s v="No"/>
    <s v="No"/>
    <s v="No"/>
    <n v="2"/>
    <n v="3"/>
    <s v="Orange"/>
    <s v="Average"/>
    <n v="6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n v="400"/>
    <s v="Indian Rupees(Rs.)"/>
    <s v="No"/>
    <s v="No"/>
    <s v="No"/>
    <s v="No"/>
    <n v="1"/>
    <n v="3.5"/>
    <s v="Yellow"/>
    <s v="Good"/>
    <n v="26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s v="No"/>
    <s v="No"/>
    <s v="No"/>
    <s v="No"/>
    <n v="1"/>
    <n v="0"/>
    <s v="White"/>
    <s v="Not rated"/>
    <n v="0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n v="600"/>
    <s v="Indian Rupees(Rs.)"/>
    <s v="No"/>
    <s v="No"/>
    <s v="No"/>
    <s v="No"/>
    <n v="2"/>
    <n v="0"/>
    <s v="White"/>
    <s v="Not rated"/>
    <n v="2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s v="Yes"/>
    <s v="No"/>
    <s v="No"/>
    <s v="No"/>
    <n v="3"/>
    <n v="3.1"/>
    <s v="Orange"/>
    <s v="Average"/>
    <n v="5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s v="No"/>
    <s v="No"/>
    <s v="No"/>
    <s v="No"/>
    <n v="2"/>
    <n v="2.6"/>
    <s v="Orange"/>
    <s v="Average"/>
    <n v="55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s v="No"/>
    <s v="No"/>
    <s v="No"/>
    <s v="No"/>
    <n v="1"/>
    <n v="3.1"/>
    <s v="Orange"/>
    <s v="Average"/>
    <n v="8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s v="No"/>
    <s v="No"/>
    <s v="No"/>
    <s v="No"/>
    <n v="2"/>
    <n v="2.6"/>
    <s v="Orange"/>
    <s v="Average"/>
    <n v="29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s v="No"/>
    <s v="No"/>
    <s v="No"/>
    <s v="No"/>
    <n v="2"/>
    <n v="3.2"/>
    <s v="Orange"/>
    <s v="Average"/>
    <n v="69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s v="No"/>
    <s v="No"/>
    <s v="No"/>
    <s v="No"/>
    <n v="2"/>
    <n v="3.3"/>
    <s v="Orange"/>
    <s v="Average"/>
    <n v="69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s v="No"/>
    <s v="No"/>
    <s v="No"/>
    <s v="No"/>
    <n v="2"/>
    <n v="3.2"/>
    <s v="Orange"/>
    <s v="Average"/>
    <n v="36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s v="No"/>
    <s v="No"/>
    <s v="No"/>
    <s v="No"/>
    <n v="2"/>
    <n v="3.4"/>
    <s v="Orange"/>
    <s v="Average"/>
    <n v="36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s v="No"/>
    <s v="No"/>
    <s v="No"/>
    <s v="No"/>
    <n v="1"/>
    <n v="3.3"/>
    <s v="Orange"/>
    <s v="Average"/>
    <n v="18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s v="No"/>
    <s v="Yes"/>
    <s v="No"/>
    <s v="No"/>
    <n v="1"/>
    <n v="2.7"/>
    <s v="Orange"/>
    <s v="Average"/>
    <n v="17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s v="No"/>
    <s v="No"/>
    <s v="No"/>
    <s v="No"/>
    <n v="1"/>
    <n v="3.2"/>
    <s v="Orange"/>
    <s v="Average"/>
    <n v="19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s v="No"/>
    <s v="Yes"/>
    <s v="No"/>
    <s v="No"/>
    <n v="2"/>
    <n v="2.6"/>
    <s v="Orange"/>
    <s v="Average"/>
    <n v="47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s v="No"/>
    <s v="No"/>
    <s v="No"/>
    <s v="No"/>
    <n v="1"/>
    <n v="3.3"/>
    <s v="Orange"/>
    <s v="Average"/>
    <n v="18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s v="No"/>
    <s v="No"/>
    <s v="No"/>
    <s v="No"/>
    <n v="1"/>
    <n v="2.8"/>
    <s v="Orange"/>
    <s v="Average"/>
    <n v="6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s v="Yes"/>
    <s v="No"/>
    <s v="No"/>
    <s v="No"/>
    <n v="2"/>
    <n v="2.6"/>
    <s v="Orange"/>
    <s v="Average"/>
    <n v="71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s v="No"/>
    <s v="No"/>
    <s v="No"/>
    <s v="No"/>
    <n v="2"/>
    <n v="2.6"/>
    <s v="Orange"/>
    <s v="Average"/>
    <n v="46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s v="No"/>
    <s v="No"/>
    <s v="No"/>
    <s v="No"/>
    <n v="2"/>
    <n v="3.6"/>
    <s v="Yellow"/>
    <s v="Good"/>
    <n v="53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s v="No"/>
    <s v="No"/>
    <s v="No"/>
    <s v="No"/>
    <n v="1"/>
    <n v="3.9"/>
    <s v="Yellow"/>
    <s v="Good"/>
    <n v="51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s v="Yes"/>
    <s v="Yes"/>
    <s v="No"/>
    <s v="No"/>
    <n v="3"/>
    <n v="3.7"/>
    <s v="Yellow"/>
    <s v="Good"/>
    <n v="792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s v="Yes"/>
    <s v="Yes"/>
    <s v="No"/>
    <s v="No"/>
    <n v="4"/>
    <n v="3.8"/>
    <s v="Yellow"/>
    <s v="Good"/>
    <n v="601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s v="No"/>
    <s v="No"/>
    <s v="No"/>
    <s v="No"/>
    <n v="2"/>
    <n v="3.5"/>
    <s v="Yellow"/>
    <s v="Good"/>
    <n v="65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s v="No"/>
    <s v="No"/>
    <s v="No"/>
    <s v="No"/>
    <n v="1"/>
    <n v="3.9"/>
    <s v="Yellow"/>
    <s v="Good"/>
    <n v="31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s v="No"/>
    <s v="No"/>
    <s v="No"/>
    <s v="No"/>
    <n v="1"/>
    <n v="3.5"/>
    <s v="Yellow"/>
    <s v="Good"/>
    <n v="35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s v="No"/>
    <s v="No"/>
    <s v="No"/>
    <s v="No"/>
    <n v="1"/>
    <n v="0"/>
    <s v="White"/>
    <s v="Not rated"/>
    <n v="0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s v="Yes"/>
    <s v="No"/>
    <s v="No"/>
    <s v="No"/>
    <n v="3"/>
    <n v="0"/>
    <s v="White"/>
    <s v="Not rated"/>
    <n v="3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s v="No"/>
    <s v="No"/>
    <s v="No"/>
    <s v="No"/>
    <n v="1"/>
    <n v="0"/>
    <s v="White"/>
    <s v="Not rated"/>
    <n v="1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n v="400"/>
    <s v="Indian Rupees(Rs.)"/>
    <s v="No"/>
    <s v="No"/>
    <s v="No"/>
    <s v="No"/>
    <n v="1"/>
    <n v="2.9"/>
    <s v="Orange"/>
    <s v="Average"/>
    <n v="5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s v="No"/>
    <s v="No"/>
    <s v="No"/>
    <s v="No"/>
    <n v="2"/>
    <n v="2.8"/>
    <s v="Orange"/>
    <s v="Average"/>
    <n v="6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s v="No"/>
    <s v="No"/>
    <s v="No"/>
    <s v="No"/>
    <n v="2"/>
    <n v="3.1"/>
    <s v="Orange"/>
    <s v="Average"/>
    <n v="14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s v="No"/>
    <s v="No"/>
    <s v="No"/>
    <s v="No"/>
    <n v="2"/>
    <n v="3"/>
    <s v="Orange"/>
    <s v="Average"/>
    <n v="4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n v="450"/>
    <s v="Indian Rupees(Rs.)"/>
    <s v="No"/>
    <s v="No"/>
    <s v="No"/>
    <s v="No"/>
    <n v="1"/>
    <n v="2.7"/>
    <s v="Orange"/>
    <s v="Average"/>
    <n v="16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n v="350"/>
    <s v="Indian Rupees(Rs.)"/>
    <s v="No"/>
    <s v="No"/>
    <s v="No"/>
    <s v="No"/>
    <n v="1"/>
    <n v="3.4"/>
    <s v="Orange"/>
    <s v="Average"/>
    <n v="21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s v="No"/>
    <s v="Yes"/>
    <s v="No"/>
    <s v="No"/>
    <n v="2"/>
    <n v="3.2"/>
    <s v="Orange"/>
    <s v="Average"/>
    <n v="38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s v="Yes"/>
    <s v="No"/>
    <s v="No"/>
    <s v="No"/>
    <n v="3"/>
    <n v="2.8"/>
    <s v="Orange"/>
    <s v="Average"/>
    <n v="8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n v="200"/>
    <s v="Indian Rupees(Rs.)"/>
    <s v="No"/>
    <s v="No"/>
    <s v="No"/>
    <s v="No"/>
    <n v="1"/>
    <n v="2.9"/>
    <s v="Orange"/>
    <s v="Average"/>
    <n v="4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s v="Yes"/>
    <s v="No"/>
    <s v="No"/>
    <s v="No"/>
    <n v="2"/>
    <n v="2.9"/>
    <s v="Orange"/>
    <s v="Average"/>
    <n v="32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n v="700"/>
    <s v="Indian Rupees(Rs.)"/>
    <s v="No"/>
    <s v="No"/>
    <s v="No"/>
    <s v="No"/>
    <n v="2"/>
    <n v="3.1"/>
    <s v="Orange"/>
    <s v="Average"/>
    <n v="29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s v="No"/>
    <s v="No"/>
    <s v="No"/>
    <s v="No"/>
    <n v="2"/>
    <n v="2.8"/>
    <s v="Orange"/>
    <s v="Average"/>
    <n v="19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s v="No"/>
    <s v="No"/>
    <s v="No"/>
    <s v="No"/>
    <n v="2"/>
    <n v="3.2"/>
    <s v="Orange"/>
    <s v="Average"/>
    <n v="18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s v="No"/>
    <s v="Yes"/>
    <s v="No"/>
    <s v="No"/>
    <n v="2"/>
    <n v="3"/>
    <s v="Orange"/>
    <s v="Average"/>
    <n v="5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n v="500"/>
    <s v="Indian Rupees(Rs.)"/>
    <s v="No"/>
    <s v="No"/>
    <s v="No"/>
    <s v="No"/>
    <n v="2"/>
    <n v="2.9"/>
    <s v="Orange"/>
    <s v="Average"/>
    <n v="11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n v="300"/>
    <s v="Indian Rupees(Rs.)"/>
    <s v="No"/>
    <s v="No"/>
    <s v="No"/>
    <s v="No"/>
    <n v="1"/>
    <n v="2.9"/>
    <s v="Orange"/>
    <s v="Average"/>
    <n v="7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n v="850"/>
    <s v="Indian Rupees(Rs.)"/>
    <s v="Yes"/>
    <s v="No"/>
    <s v="No"/>
    <s v="No"/>
    <n v="2"/>
    <n v="2.9"/>
    <s v="Orange"/>
    <s v="Average"/>
    <n v="8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n v="250"/>
    <s v="Indian Rupees(Rs.)"/>
    <s v="No"/>
    <s v="No"/>
    <s v="No"/>
    <s v="No"/>
    <n v="1"/>
    <n v="2.9"/>
    <s v="Orange"/>
    <s v="Average"/>
    <n v="4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s v="Yes"/>
    <s v="No"/>
    <s v="No"/>
    <s v="No"/>
    <n v="2"/>
    <n v="2.8"/>
    <s v="Orange"/>
    <s v="Average"/>
    <n v="17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n v="200"/>
    <s v="Indian Rupees(Rs.)"/>
    <s v="No"/>
    <s v="No"/>
    <s v="No"/>
    <s v="No"/>
    <n v="1"/>
    <n v="3"/>
    <s v="Orange"/>
    <s v="Average"/>
    <n v="8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n v="200"/>
    <s v="Indian Rupees(Rs.)"/>
    <s v="No"/>
    <s v="No"/>
    <s v="No"/>
    <s v="No"/>
    <n v="1"/>
    <n v="3"/>
    <s v="Orange"/>
    <s v="Average"/>
    <n v="6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n v="250"/>
    <s v="Indian Rupees(Rs.)"/>
    <s v="No"/>
    <s v="No"/>
    <s v="No"/>
    <s v="No"/>
    <n v="1"/>
    <n v="3"/>
    <s v="Orange"/>
    <s v="Average"/>
    <n v="4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n v="200"/>
    <s v="Indian Rupees(Rs.)"/>
    <s v="No"/>
    <s v="No"/>
    <s v="No"/>
    <s v="No"/>
    <n v="1"/>
    <n v="3"/>
    <s v="Orange"/>
    <s v="Average"/>
    <n v="9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n v="400"/>
    <s v="Indian Rupees(Rs.)"/>
    <s v="No"/>
    <s v="No"/>
    <s v="No"/>
    <s v="No"/>
    <n v="1"/>
    <n v="3.2"/>
    <s v="Orange"/>
    <s v="Average"/>
    <n v="18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s v="Yes"/>
    <s v="No"/>
    <s v="No"/>
    <s v="No"/>
    <n v="2"/>
    <n v="3"/>
    <s v="Orange"/>
    <s v="Average"/>
    <n v="10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s v="Yes"/>
    <s v="No"/>
    <s v="No"/>
    <s v="No"/>
    <n v="3"/>
    <n v="3.1"/>
    <s v="Orange"/>
    <s v="Average"/>
    <n v="17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n v="300"/>
    <s v="Indian Rupees(Rs.)"/>
    <s v="No"/>
    <s v="No"/>
    <s v="No"/>
    <s v="No"/>
    <n v="1"/>
    <n v="3.1"/>
    <s v="Orange"/>
    <s v="Average"/>
    <n v="28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s v="Yes"/>
    <s v="No"/>
    <s v="No"/>
    <s v="No"/>
    <n v="2"/>
    <n v="2.9"/>
    <s v="Orange"/>
    <s v="Average"/>
    <n v="32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n v="700"/>
    <s v="Indian Rupees(Rs.)"/>
    <s v="No"/>
    <s v="No"/>
    <s v="No"/>
    <s v="No"/>
    <n v="2"/>
    <n v="3"/>
    <s v="Orange"/>
    <s v="Average"/>
    <n v="22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n v="800"/>
    <s v="Indian Rupees(Rs.)"/>
    <s v="No"/>
    <s v="No"/>
    <s v="No"/>
    <s v="No"/>
    <n v="2"/>
    <n v="2.8"/>
    <s v="Orange"/>
    <s v="Average"/>
    <n v="18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s v="No"/>
    <s v="No"/>
    <s v="No"/>
    <s v="No"/>
    <n v="1"/>
    <n v="2.9"/>
    <s v="Orange"/>
    <s v="Average"/>
    <n v="4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s v="No"/>
    <s v="No"/>
    <s v="No"/>
    <s v="No"/>
    <n v="2"/>
    <n v="3.2"/>
    <s v="Orange"/>
    <s v="Average"/>
    <n v="679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s v="Yes"/>
    <s v="No"/>
    <s v="No"/>
    <s v="No"/>
    <n v="3"/>
    <n v="2.7"/>
    <s v="Orange"/>
    <s v="Average"/>
    <n v="19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s v="No"/>
    <s v="No"/>
    <s v="No"/>
    <s v="No"/>
    <n v="2"/>
    <n v="3.2"/>
    <s v="Orange"/>
    <s v="Average"/>
    <n v="22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n v="500"/>
    <s v="Indian Rupees(Rs.)"/>
    <s v="No"/>
    <s v="No"/>
    <s v="No"/>
    <s v="No"/>
    <n v="2"/>
    <n v="3"/>
    <s v="Orange"/>
    <s v="Average"/>
    <n v="5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n v="300"/>
    <s v="Indian Rupees(Rs.)"/>
    <s v="No"/>
    <s v="No"/>
    <s v="No"/>
    <s v="No"/>
    <n v="1"/>
    <n v="3.3"/>
    <s v="Orange"/>
    <s v="Average"/>
    <n v="25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s v="No"/>
    <s v="No"/>
    <s v="No"/>
    <s v="No"/>
    <n v="1"/>
    <n v="3.1"/>
    <s v="Orange"/>
    <s v="Average"/>
    <n v="6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s v="No"/>
    <s v="Yes"/>
    <s v="No"/>
    <s v="No"/>
    <n v="2"/>
    <n v="2.8"/>
    <s v="Orange"/>
    <s v="Average"/>
    <n v="26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s v="Yes"/>
    <s v="No"/>
    <s v="No"/>
    <s v="No"/>
    <n v="3"/>
    <n v="3.1"/>
    <s v="Orange"/>
    <s v="Average"/>
    <n v="14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n v="200"/>
    <s v="Indian Rupees(Rs.)"/>
    <s v="No"/>
    <s v="No"/>
    <s v="No"/>
    <s v="No"/>
    <n v="1"/>
    <n v="3.2"/>
    <s v="Orange"/>
    <s v="Average"/>
    <n v="12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s v="No"/>
    <s v="Yes"/>
    <s v="No"/>
    <s v="No"/>
    <n v="2"/>
    <n v="2.7"/>
    <s v="Orange"/>
    <s v="Average"/>
    <n v="37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s v="No"/>
    <s v="No"/>
    <s v="No"/>
    <s v="No"/>
    <n v="2"/>
    <n v="2.9"/>
    <s v="Orange"/>
    <s v="Average"/>
    <n v="9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n v="800"/>
    <s v="Indian Rupees(Rs.)"/>
    <s v="No"/>
    <s v="No"/>
    <s v="No"/>
    <s v="No"/>
    <n v="2"/>
    <n v="2.8"/>
    <s v="Orange"/>
    <s v="Average"/>
    <n v="8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n v="100"/>
    <s v="Indian Rupees(Rs.)"/>
    <s v="No"/>
    <s v="No"/>
    <s v="No"/>
    <s v="No"/>
    <n v="1"/>
    <n v="3.1"/>
    <s v="Orange"/>
    <s v="Average"/>
    <n v="5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n v="300"/>
    <s v="Indian Rupees(Rs.)"/>
    <s v="No"/>
    <s v="No"/>
    <s v="No"/>
    <s v="No"/>
    <n v="1"/>
    <n v="2.9"/>
    <s v="Orange"/>
    <s v="Average"/>
    <n v="8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n v="250"/>
    <s v="Indian Rupees(Rs.)"/>
    <s v="No"/>
    <s v="No"/>
    <s v="No"/>
    <s v="No"/>
    <n v="1"/>
    <n v="2.7"/>
    <s v="Orange"/>
    <s v="Average"/>
    <n v="7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s v="No"/>
    <s v="No"/>
    <s v="No"/>
    <s v="No"/>
    <n v="1"/>
    <n v="2.7"/>
    <s v="Orange"/>
    <s v="Average"/>
    <n v="12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s v="No"/>
    <s v="No"/>
    <s v="No"/>
    <s v="No"/>
    <n v="2"/>
    <n v="3.4"/>
    <s v="Orange"/>
    <s v="Average"/>
    <n v="37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s v="Yes"/>
    <s v="No"/>
    <s v="No"/>
    <s v="No"/>
    <n v="2"/>
    <n v="3"/>
    <s v="Orange"/>
    <s v="Average"/>
    <n v="8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n v="1400"/>
    <s v="Indian Rupees(Rs.)"/>
    <s v="Yes"/>
    <s v="No"/>
    <s v="No"/>
    <s v="No"/>
    <n v="3"/>
    <n v="3.2"/>
    <s v="Orange"/>
    <s v="Average"/>
    <n v="18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n v="600"/>
    <s v="Indian Rupees(Rs.)"/>
    <s v="No"/>
    <s v="No"/>
    <s v="No"/>
    <s v="No"/>
    <n v="2"/>
    <n v="2.8"/>
    <s v="Orange"/>
    <s v="Average"/>
    <n v="10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n v="900"/>
    <s v="Indian Rupees(Rs.)"/>
    <s v="Yes"/>
    <s v="No"/>
    <s v="No"/>
    <s v="No"/>
    <n v="2"/>
    <n v="3"/>
    <s v="Orange"/>
    <s v="Average"/>
    <n v="11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n v="600"/>
    <s v="Indian Rupees(Rs.)"/>
    <s v="No"/>
    <s v="No"/>
    <s v="No"/>
    <s v="No"/>
    <n v="2"/>
    <n v="3"/>
    <s v="Orange"/>
    <s v="Average"/>
    <n v="16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s v="No"/>
    <s v="No"/>
    <s v="No"/>
    <s v="No"/>
    <n v="2"/>
    <n v="2.9"/>
    <s v="Orange"/>
    <s v="Average"/>
    <n v="7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n v="200"/>
    <s v="Indian Rupees(Rs.)"/>
    <s v="No"/>
    <s v="No"/>
    <s v="No"/>
    <s v="No"/>
    <n v="1"/>
    <n v="2.8"/>
    <s v="Orange"/>
    <s v="Average"/>
    <n v="4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n v="1100"/>
    <s v="Indian Rupees(Rs.)"/>
    <s v="Yes"/>
    <s v="No"/>
    <s v="No"/>
    <s v="No"/>
    <n v="3"/>
    <n v="2.7"/>
    <s v="Orange"/>
    <s v="Average"/>
    <n v="13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s v="No"/>
    <s v="No"/>
    <s v="No"/>
    <s v="No"/>
    <n v="1"/>
    <n v="3.5"/>
    <s v="Yellow"/>
    <s v="Good"/>
    <n v="27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n v="400"/>
    <s v="Indian Rupees(Rs.)"/>
    <s v="No"/>
    <s v="No"/>
    <s v="No"/>
    <s v="No"/>
    <n v="1"/>
    <n v="3.5"/>
    <s v="Yellow"/>
    <s v="Good"/>
    <n v="39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n v="600"/>
    <s v="Indian Rupees(Rs.)"/>
    <s v="No"/>
    <s v="No"/>
    <s v="No"/>
    <s v="No"/>
    <n v="2"/>
    <n v="0"/>
    <s v="White"/>
    <s v="Not rated"/>
    <n v="3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n v="100"/>
    <s v="Indian Rupees(Rs.)"/>
    <s v="No"/>
    <s v="No"/>
    <s v="No"/>
    <s v="No"/>
    <n v="1"/>
    <n v="0"/>
    <s v="White"/>
    <s v="Not rated"/>
    <n v="1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n v="1000"/>
    <s v="Indian Rupees(Rs.)"/>
    <s v="No"/>
    <s v="No"/>
    <s v="No"/>
    <s v="No"/>
    <n v="3"/>
    <n v="0"/>
    <s v="White"/>
    <s v="Not rated"/>
    <n v="2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s v="No"/>
    <s v="No"/>
    <s v="No"/>
    <s v="No"/>
    <n v="1"/>
    <n v="2.2000000000000002"/>
    <s v="Red"/>
    <s v="Poor"/>
    <n v="16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n v="100"/>
    <s v="Indian Rupees(Rs.)"/>
    <s v="No"/>
    <s v="Yes"/>
    <s v="No"/>
    <s v="No"/>
    <n v="1"/>
    <n v="4.3"/>
    <s v="Green"/>
    <s v="Very Good"/>
    <n v="1317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n v="300"/>
    <s v="Indian Rupees(Rs.)"/>
    <s v="No"/>
    <s v="No"/>
    <s v="No"/>
    <s v="No"/>
    <n v="1"/>
    <n v="2.9"/>
    <s v="Orange"/>
    <s v="Average"/>
    <n v="5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n v="200"/>
    <s v="Indian Rupees(Rs.)"/>
    <s v="No"/>
    <s v="No"/>
    <s v="No"/>
    <s v="No"/>
    <n v="1"/>
    <n v="2.9"/>
    <s v="Orange"/>
    <s v="Average"/>
    <n v="5"/>
  </r>
  <r>
    <n v="18312564"/>
    <s v="Da Pizza Corner"/>
    <n v="1"/>
    <s v="New Delhi"/>
    <s v="Rz-36A, Raj Nagar Part 1,"/>
    <s v=""/>
    <s v=""/>
    <m/>
    <m/>
    <s v=""/>
    <m/>
    <s v=""/>
    <s v=""/>
    <s v=""/>
    <s v=""/>
    <s v=""/>
    <m/>
    <m/>
    <s v=""/>
    <s v=""/>
    <m/>
  </r>
  <r>
    <m/>
    <s v=" Opposite Piller 47"/>
    <m/>
    <s v=" New Delhi&quot;"/>
    <s v="Palam"/>
    <s v="Palam, New Delhi"/>
    <s v="77.0875177"/>
    <n v="28.585987899999999"/>
    <m/>
    <s v="600"/>
    <m/>
    <s v="No"/>
    <s v="No"/>
    <s v="No"/>
    <s v="No"/>
    <s v="2"/>
    <n v="3"/>
    <m/>
    <s v="Average"/>
    <s v="7"/>
    <m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s v="No"/>
    <s v="No"/>
    <s v="No"/>
    <s v="No"/>
    <n v="1"/>
    <n v="2.9"/>
    <s v="Orange"/>
    <s v="Average"/>
    <n v="4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n v="400"/>
    <s v="Indian Rupees(Rs.)"/>
    <s v="No"/>
    <s v="No"/>
    <s v="No"/>
    <s v="No"/>
    <n v="1"/>
    <n v="2.9"/>
    <s v="Orange"/>
    <s v="Average"/>
    <n v="7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s v="No"/>
    <s v="No"/>
    <s v="No"/>
    <s v="No"/>
    <n v="1"/>
    <n v="3"/>
    <s v="Orange"/>
    <s v="Average"/>
    <n v="10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s v="No"/>
    <s v="No"/>
    <s v="No"/>
    <s v="No"/>
    <n v="2"/>
    <n v="2.7"/>
    <s v="Orange"/>
    <s v="Average"/>
    <n v="8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n v="100"/>
    <s v="Indian Rupees(Rs.)"/>
    <s v="No"/>
    <s v="No"/>
    <s v="No"/>
    <s v="No"/>
    <n v="1"/>
    <n v="2.9"/>
    <s v="Orange"/>
    <s v="Average"/>
    <n v="5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n v="200"/>
    <s v="Indian Rupees(Rs.)"/>
    <s v="No"/>
    <s v="No"/>
    <s v="No"/>
    <s v="No"/>
    <n v="1"/>
    <n v="2.8"/>
    <s v="Orange"/>
    <s v="Average"/>
    <n v="6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n v="450"/>
    <s v="Indian Rupees(Rs.)"/>
    <s v="No"/>
    <s v="No"/>
    <s v="No"/>
    <s v="No"/>
    <n v="1"/>
    <n v="3"/>
    <s v="Orange"/>
    <s v="Average"/>
    <n v="5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n v="150"/>
    <s v="Indian Rupees(Rs.)"/>
    <s v="No"/>
    <s v="No"/>
    <s v="No"/>
    <s v="No"/>
    <n v="1"/>
    <n v="3"/>
    <s v="Orange"/>
    <s v="Average"/>
    <n v="6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n v="100"/>
    <s v="Indian Rupees(Rs.)"/>
    <s v="No"/>
    <s v="No"/>
    <s v="No"/>
    <s v="No"/>
    <n v="1"/>
    <n v="2.8"/>
    <s v="Orange"/>
    <s v="Average"/>
    <n v="6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n v="100"/>
    <s v="Indian Rupees(Rs.)"/>
    <s v="No"/>
    <s v="No"/>
    <s v="No"/>
    <s v="No"/>
    <n v="1"/>
    <n v="0"/>
    <s v="White"/>
    <s v="Not rated"/>
    <n v="2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n v="150"/>
    <s v="Indian Rupees(Rs.)"/>
    <s v="No"/>
    <s v="No"/>
    <s v="No"/>
    <s v="No"/>
    <n v="1"/>
    <n v="0"/>
    <s v="White"/>
    <s v="Not rated"/>
    <n v="2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n v="100"/>
    <s v="Indian Rupees(Rs.)"/>
    <s v="No"/>
    <s v="No"/>
    <s v="No"/>
    <s v="No"/>
    <n v="1"/>
    <n v="0"/>
    <s v="White"/>
    <s v="Not rated"/>
    <n v="2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s v="No"/>
    <s v="No"/>
    <s v="No"/>
    <s v="No"/>
    <n v="1"/>
    <n v="0"/>
    <s v="White"/>
    <s v="Not rated"/>
    <n v="1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n v="300"/>
    <s v="Indian Rupees(Rs.)"/>
    <s v="No"/>
    <s v="No"/>
    <s v="No"/>
    <s v="No"/>
    <n v="1"/>
    <n v="0"/>
    <s v="White"/>
    <s v="Not rated"/>
    <n v="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n v="100"/>
    <s v="Indian Rupees(Rs.)"/>
    <s v="No"/>
    <s v="No"/>
    <s v="No"/>
    <s v="No"/>
    <n v="1"/>
    <n v="0"/>
    <s v="White"/>
    <s v="Not rated"/>
    <n v="1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s v="No"/>
    <s v="No"/>
    <s v="No"/>
    <s v="No"/>
    <n v="1"/>
    <n v="0"/>
    <s v="White"/>
    <s v="Not rated"/>
    <n v="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n v="200"/>
    <s v="Indian Rupees(Rs.)"/>
    <s v="No"/>
    <s v="No"/>
    <s v="No"/>
    <s v="No"/>
    <n v="1"/>
    <n v="0"/>
    <s v="White"/>
    <s v="Not rated"/>
    <n v="1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n v="200"/>
    <s v="Indian Rupees(Rs.)"/>
    <s v="No"/>
    <s v="No"/>
    <s v="No"/>
    <s v="No"/>
    <n v="1"/>
    <n v="0"/>
    <s v="White"/>
    <s v="Not rated"/>
    <n v="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n v="100"/>
    <s v="Indian Rupees(Rs.)"/>
    <s v="No"/>
    <s v="No"/>
    <s v="No"/>
    <s v="No"/>
    <n v="1"/>
    <n v="0"/>
    <s v="White"/>
    <s v="Not rated"/>
    <n v="1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n v="350"/>
    <s v="Indian Rupees(Rs.)"/>
    <s v="No"/>
    <s v="No"/>
    <s v="No"/>
    <s v="No"/>
    <n v="1"/>
    <n v="0"/>
    <s v="White"/>
    <s v="Not rated"/>
    <n v="2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n v="600"/>
    <s v="Indian Rupees(Rs.)"/>
    <s v="No"/>
    <s v="No"/>
    <s v="No"/>
    <s v="No"/>
    <n v="2"/>
    <n v="0"/>
    <s v="White"/>
    <s v="Not rated"/>
    <n v="1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n v="150"/>
    <s v="Indian Rupees(Rs.)"/>
    <s v="No"/>
    <s v="No"/>
    <s v="No"/>
    <s v="No"/>
    <n v="1"/>
    <n v="0"/>
    <s v="White"/>
    <s v="Not rated"/>
    <n v="0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n v="700"/>
    <s v="Indian Rupees(Rs.)"/>
    <s v="No"/>
    <s v="No"/>
    <s v="No"/>
    <s v="No"/>
    <n v="2"/>
    <n v="0"/>
    <s v="White"/>
    <s v="Not rated"/>
    <n v="1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n v="200"/>
    <s v="Indian Rupees(Rs.)"/>
    <s v="No"/>
    <s v="No"/>
    <s v="No"/>
    <s v="No"/>
    <n v="1"/>
    <n v="0"/>
    <s v="White"/>
    <s v="Not rated"/>
    <n v="1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n v="200"/>
    <s v="Indian Rupees(Rs.)"/>
    <s v="No"/>
    <s v="No"/>
    <s v="No"/>
    <s v="No"/>
    <n v="1"/>
    <n v="0"/>
    <s v="White"/>
    <s v="Not rated"/>
    <n v="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n v="100"/>
    <s v="Indian Rupees(Rs.)"/>
    <s v="No"/>
    <s v="No"/>
    <s v="No"/>
    <s v="No"/>
    <n v="1"/>
    <n v="0"/>
    <s v="White"/>
    <s v="Not rated"/>
    <n v="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n v="200"/>
    <s v="Indian Rupees(Rs.)"/>
    <s v="No"/>
    <s v="No"/>
    <s v="No"/>
    <s v="No"/>
    <n v="1"/>
    <n v="0"/>
    <s v="White"/>
    <s v="Not rated"/>
    <n v="2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n v="600"/>
    <s v="Indian Rupees(Rs.)"/>
    <s v="No"/>
    <s v="No"/>
    <s v="No"/>
    <s v="No"/>
    <n v="2"/>
    <n v="0"/>
    <s v="White"/>
    <s v="Not rated"/>
    <n v="2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n v="450"/>
    <s v="Indian Rupees(Rs.)"/>
    <s v="No"/>
    <s v="No"/>
    <s v="No"/>
    <s v="No"/>
    <n v="1"/>
    <n v="0"/>
    <s v="White"/>
    <s v="Not rated"/>
    <n v="1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s v="No"/>
    <s v="No"/>
    <s v="No"/>
    <s v="No"/>
    <n v="2"/>
    <n v="0"/>
    <s v="White"/>
    <s v="Not rated"/>
    <n v="1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n v="100"/>
    <s v="Indian Rupees(Rs.)"/>
    <s v="No"/>
    <s v="No"/>
    <s v="No"/>
    <s v="No"/>
    <n v="1"/>
    <n v="0"/>
    <s v="White"/>
    <s v="Not rated"/>
    <n v="1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n v="150"/>
    <s v="Indian Rupees(Rs.)"/>
    <s v="No"/>
    <s v="No"/>
    <s v="No"/>
    <s v="No"/>
    <n v="1"/>
    <n v="0"/>
    <s v="White"/>
    <s v="Not rated"/>
    <n v="3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s v="No"/>
    <s v="No"/>
    <s v="No"/>
    <s v="No"/>
    <n v="1"/>
    <n v="0"/>
    <s v="White"/>
    <s v="Not rated"/>
    <n v="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n v="250"/>
    <s v="Indian Rupees(Rs.)"/>
    <s v="No"/>
    <s v="No"/>
    <s v="No"/>
    <s v="No"/>
    <n v="1"/>
    <n v="0"/>
    <s v="White"/>
    <s v="Not rated"/>
    <n v="0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n v="200"/>
    <s v="Indian Rupees(Rs.)"/>
    <s v="No"/>
    <s v="No"/>
    <s v="No"/>
    <s v="No"/>
    <n v="1"/>
    <n v="0"/>
    <s v="White"/>
    <s v="Not rated"/>
    <n v="1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n v="350"/>
    <s v="Indian Rupees(Rs.)"/>
    <s v="No"/>
    <s v="No"/>
    <s v="No"/>
    <s v="No"/>
    <n v="1"/>
    <n v="0"/>
    <s v="White"/>
    <s v="Not rated"/>
    <n v="1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n v="350"/>
    <s v="Indian Rupees(Rs.)"/>
    <s v="No"/>
    <s v="No"/>
    <s v="No"/>
    <s v="No"/>
    <n v="1"/>
    <n v="0"/>
    <s v="White"/>
    <s v="Not rated"/>
    <n v="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n v="150"/>
    <s v="Indian Rupees(Rs.)"/>
    <s v="No"/>
    <s v="No"/>
    <s v="No"/>
    <s v="No"/>
    <n v="1"/>
    <n v="0"/>
    <s v="White"/>
    <s v="Not rated"/>
    <n v="0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n v="100"/>
    <s v="Indian Rupees(Rs.)"/>
    <s v="No"/>
    <s v="No"/>
    <s v="No"/>
    <s v="No"/>
    <n v="1"/>
    <n v="0"/>
    <s v="White"/>
    <s v="Not rated"/>
    <n v="3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n v="200"/>
    <s v="Indian Rupees(Rs.)"/>
    <s v="No"/>
    <s v="No"/>
    <s v="No"/>
    <s v="No"/>
    <n v="1"/>
    <n v="0"/>
    <s v="White"/>
    <s v="Not rated"/>
    <n v="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n v="100"/>
    <s v="Indian Rupees(Rs.)"/>
    <s v="No"/>
    <s v="No"/>
    <s v="No"/>
    <s v="No"/>
    <n v="1"/>
    <n v="0"/>
    <s v="White"/>
    <s v="Not rated"/>
    <n v="1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n v="500"/>
    <s v="Indian Rupees(Rs.)"/>
    <s v="No"/>
    <s v="No"/>
    <s v="No"/>
    <s v="No"/>
    <n v="2"/>
    <n v="0"/>
    <s v="White"/>
    <s v="Not rated"/>
    <n v="2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n v="500"/>
    <s v="Indian Rupees(Rs.)"/>
    <s v="No"/>
    <s v="Yes"/>
    <s v="No"/>
    <s v="No"/>
    <n v="2"/>
    <n v="0"/>
    <s v="White"/>
    <s v="Not rated"/>
    <n v="2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n v="100"/>
    <s v="Indian Rupees(Rs.)"/>
    <s v="No"/>
    <s v="No"/>
    <s v="No"/>
    <s v="No"/>
    <n v="1"/>
    <n v="0"/>
    <s v="White"/>
    <s v="Not rated"/>
    <n v="0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n v="2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n v="100"/>
    <s v="Indian Rupees(Rs.)"/>
    <s v="No"/>
    <s v="No"/>
    <s v="No"/>
    <s v="No"/>
    <n v="1"/>
    <n v="0"/>
    <s v="White"/>
    <s v="Not rated"/>
    <n v="1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n v="500"/>
    <s v="Indian Rupees(Rs.)"/>
    <s v="No"/>
    <s v="No"/>
    <s v="No"/>
    <s v="No"/>
    <n v="2"/>
    <n v="0"/>
    <s v="White"/>
    <s v="Not rated"/>
    <n v="3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s v="No"/>
    <s v="No"/>
    <s v="No"/>
    <s v="No"/>
    <n v="2"/>
    <n v="0"/>
    <s v="White"/>
    <s v="Not rated"/>
    <n v="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n v="400"/>
    <s v="Indian Rupees(Rs.)"/>
    <s v="No"/>
    <s v="No"/>
    <s v="No"/>
    <s v="No"/>
    <n v="1"/>
    <n v="0"/>
    <s v="White"/>
    <s v="Not rated"/>
    <n v="1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n v="200"/>
    <s v="Indian Rupees(Rs.)"/>
    <s v="No"/>
    <s v="No"/>
    <s v="No"/>
    <s v="No"/>
    <n v="1"/>
    <n v="0"/>
    <s v="White"/>
    <s v="Not rated"/>
    <n v="1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n v="200"/>
    <s v="Indian Rupees(Rs.)"/>
    <s v="No"/>
    <s v="No"/>
    <s v="No"/>
    <s v="No"/>
    <n v="1"/>
    <n v="0"/>
    <s v="White"/>
    <s v="Not rated"/>
    <n v="1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n v="400"/>
    <s v="Indian Rupees(Rs.)"/>
    <s v="No"/>
    <s v="No"/>
    <s v="No"/>
    <s v="No"/>
    <n v="1"/>
    <n v="0"/>
    <s v="White"/>
    <s v="Not rated"/>
    <n v="0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s v="No"/>
    <s v="No"/>
    <s v="No"/>
    <s v="No"/>
    <n v="2"/>
    <n v="0"/>
    <s v="White"/>
    <s v="Not rated"/>
    <n v="1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n v="200"/>
    <s v="Indian Rupees(Rs.)"/>
    <s v="No"/>
    <s v="No"/>
    <s v="No"/>
    <s v="No"/>
    <n v="1"/>
    <n v="0"/>
    <s v="White"/>
    <s v="Not rated"/>
    <n v="3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n v="100"/>
    <s v="Indian Rupees(Rs.)"/>
    <s v="No"/>
    <s v="No"/>
    <s v="No"/>
    <s v="No"/>
    <n v="1"/>
    <n v="0"/>
    <s v="White"/>
    <s v="Not rated"/>
    <n v="1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n v="50"/>
    <s v="Indian Rupees(Rs.)"/>
    <s v="No"/>
    <s v="No"/>
    <s v="No"/>
    <s v="No"/>
    <n v="1"/>
    <n v="0"/>
    <s v="White"/>
    <s v="Not rated"/>
    <n v="1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s v="No"/>
    <s v="No"/>
    <s v="No"/>
    <s v="No"/>
    <n v="2"/>
    <n v="3.2"/>
    <s v="Orange"/>
    <s v="Average"/>
    <n v="10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s v="No"/>
    <s v="Yes"/>
    <s v="No"/>
    <s v="No"/>
    <n v="1"/>
    <n v="3.2"/>
    <s v="Orange"/>
    <s v="Average"/>
    <n v="4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s v="No"/>
    <s v="No"/>
    <s v="No"/>
    <s v="No"/>
    <n v="2"/>
    <n v="0"/>
    <s v="White"/>
    <s v="Not rated"/>
    <n v="2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s v="No"/>
    <s v="No"/>
    <s v="No"/>
    <s v="No"/>
    <n v="2"/>
    <n v="0"/>
    <s v="White"/>
    <s v="Not rated"/>
    <n v="0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s v="No"/>
    <s v="No"/>
    <s v="No"/>
    <s v="No"/>
    <n v="2"/>
    <n v="0"/>
    <s v="White"/>
    <s v="Not rated"/>
    <n v="0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s v="No"/>
    <s v="No"/>
    <s v="No"/>
    <s v="No"/>
    <n v="2"/>
    <n v="0"/>
    <s v="White"/>
    <s v="Not rated"/>
    <n v="0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s v="No"/>
    <s v="No"/>
    <s v="No"/>
    <s v="No"/>
    <n v="1"/>
    <n v="0"/>
    <s v="White"/>
    <s v="Not rated"/>
    <n v="2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s v="No"/>
    <s v="No"/>
    <s v="No"/>
    <s v="No"/>
    <n v="2"/>
    <n v="0"/>
    <s v="White"/>
    <s v="Not rated"/>
    <n v="1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s v="No"/>
    <s v="No"/>
    <s v="No"/>
    <s v="No"/>
    <n v="1"/>
    <n v="0"/>
    <s v="White"/>
    <s v="Not rated"/>
    <n v="0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s v="No"/>
    <s v="No"/>
    <s v="No"/>
    <s v="No"/>
    <n v="1"/>
    <n v="3.3"/>
    <s v="Orange"/>
    <s v="Average"/>
    <n v="46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s v="No"/>
    <s v="Yes"/>
    <s v="No"/>
    <s v="No"/>
    <n v="2"/>
    <n v="3.4"/>
    <s v="Orange"/>
    <s v="Average"/>
    <n v="66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n v="700"/>
    <s v="Indian Rupees(Rs.)"/>
    <s v="No"/>
    <s v="No"/>
    <s v="No"/>
    <s v="No"/>
    <n v="2"/>
    <n v="3.1"/>
    <s v="Orange"/>
    <s v="Average"/>
    <n v="11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s v="No"/>
    <s v="Yes"/>
    <s v="No"/>
    <s v="No"/>
    <n v="2"/>
    <n v="4.3"/>
    <s v="Green"/>
    <s v="Very Good"/>
    <n v="108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n v="400"/>
    <s v="Indian Rupees(Rs.)"/>
    <s v="No"/>
    <s v="No"/>
    <s v="No"/>
    <s v="No"/>
    <n v="1"/>
    <n v="3.3"/>
    <s v="Orange"/>
    <s v="Average"/>
    <n v="39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n v="300"/>
    <s v="Indian Rupees(Rs.)"/>
    <s v="No"/>
    <s v="No"/>
    <s v="No"/>
    <s v="No"/>
    <n v="1"/>
    <n v="3.5"/>
    <s v="Yellow"/>
    <s v="Good"/>
    <n v="39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s v="Yes"/>
    <s v="Yes"/>
    <s v="No"/>
    <s v="No"/>
    <n v="3"/>
    <n v="3.6"/>
    <s v="Yellow"/>
    <s v="Good"/>
    <n v="447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s v="Yes"/>
    <s v="Yes"/>
    <s v="No"/>
    <s v="No"/>
    <n v="3"/>
    <n v="3.9"/>
    <s v="Yellow"/>
    <s v="Good"/>
    <n v="768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n v="200"/>
    <s v="Indian Rupees(Rs.)"/>
    <s v="No"/>
    <s v="No"/>
    <s v="No"/>
    <s v="No"/>
    <n v="1"/>
    <n v="3.8"/>
    <s v="Yellow"/>
    <s v="Good"/>
    <n v="154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s v="Yes"/>
    <s v="Yes"/>
    <s v="No"/>
    <s v="No"/>
    <n v="3"/>
    <n v="3.8"/>
    <s v="Yellow"/>
    <s v="Good"/>
    <n v="337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n v="1200"/>
    <s v="Indian Rupees(Rs.)"/>
    <s v="No"/>
    <s v="Yes"/>
    <s v="No"/>
    <s v="No"/>
    <n v="3"/>
    <n v="3.8"/>
    <s v="Yellow"/>
    <s v="Good"/>
    <n v="600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n v="1600"/>
    <s v="Indian Rupees(Rs.)"/>
    <s v="Yes"/>
    <s v="No"/>
    <s v="No"/>
    <s v="No"/>
    <n v="3"/>
    <n v="4.4000000000000004"/>
    <s v="Green"/>
    <s v="Very Good"/>
    <n v="64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s v="No"/>
    <s v="Yes"/>
    <s v="No"/>
    <s v="No"/>
    <n v="3"/>
    <n v="4.4000000000000004"/>
    <s v="Green"/>
    <s v="Very Good"/>
    <n v="4373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n v="1500"/>
    <s v="Indian Rupees(Rs.)"/>
    <s v="Yes"/>
    <s v="No"/>
    <s v="No"/>
    <s v="No"/>
    <n v="3"/>
    <n v="4.0999999999999996"/>
    <s v="Green"/>
    <s v="Very Good"/>
    <n v="1157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n v="250"/>
    <s v="Indian Rupees(Rs.)"/>
    <s v="No"/>
    <s v="No"/>
    <s v="No"/>
    <s v="No"/>
    <n v="1"/>
    <n v="2.9"/>
    <s v="Orange"/>
    <s v="Average"/>
    <n v="5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n v="350"/>
    <s v="Indian Rupees(Rs.)"/>
    <s v="No"/>
    <s v="No"/>
    <s v="No"/>
    <s v="No"/>
    <n v="1"/>
    <n v="2.9"/>
    <s v="Orange"/>
    <s v="Average"/>
    <n v="4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n v="350"/>
    <s v="Indian Rupees(Rs.)"/>
    <s v="No"/>
    <s v="No"/>
    <s v="No"/>
    <s v="No"/>
    <n v="1"/>
    <n v="0"/>
    <s v="White"/>
    <s v="Not rated"/>
    <n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n v="300"/>
    <s v="Indian Rupees(Rs.)"/>
    <s v="No"/>
    <s v="No"/>
    <s v="No"/>
    <s v="No"/>
    <n v="1"/>
    <n v="0"/>
    <s v="White"/>
    <s v="Not rated"/>
    <n v="1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n v="700"/>
    <s v="Indian Rupees(Rs.)"/>
    <s v="No"/>
    <s v="No"/>
    <s v="No"/>
    <s v="No"/>
    <n v="2"/>
    <n v="0"/>
    <s v="White"/>
    <s v="Not rated"/>
    <n v="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n v="250"/>
    <s v="Indian Rupees(Rs.)"/>
    <s v="No"/>
    <s v="No"/>
    <s v="No"/>
    <s v="No"/>
    <n v="1"/>
    <n v="0"/>
    <s v="White"/>
    <s v="Not rated"/>
    <n v="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n v="200"/>
    <s v="Indian Rupees(Rs.)"/>
    <s v="No"/>
    <s v="No"/>
    <s v="No"/>
    <s v="No"/>
    <n v="1"/>
    <n v="0"/>
    <s v="White"/>
    <s v="Not rated"/>
    <n v="0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n v="500"/>
    <s v="Indian Rupees(Rs.)"/>
    <s v="No"/>
    <s v="No"/>
    <s v="No"/>
    <s v="No"/>
    <n v="2"/>
    <n v="0"/>
    <s v="White"/>
    <s v="Not rated"/>
    <n v="0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n v="250"/>
    <s v="Indian Rupees(Rs.)"/>
    <s v="No"/>
    <s v="No"/>
    <s v="No"/>
    <s v="No"/>
    <n v="1"/>
    <n v="0"/>
    <s v="White"/>
    <s v="Not rated"/>
    <n v="1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n v="200"/>
    <s v="Indian Rupees(Rs.)"/>
    <s v="No"/>
    <s v="No"/>
    <s v="No"/>
    <s v="No"/>
    <n v="1"/>
    <n v="0"/>
    <s v="White"/>
    <s v="Not rated"/>
    <n v="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n v="350"/>
    <s v="Indian Rupees(Rs.)"/>
    <s v="No"/>
    <s v="No"/>
    <s v="No"/>
    <s v="No"/>
    <n v="1"/>
    <n v="0"/>
    <s v="White"/>
    <s v="Not rated"/>
    <n v="0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n v="600"/>
    <s v="Indian Rupees(Rs.)"/>
    <s v="No"/>
    <s v="No"/>
    <s v="No"/>
    <s v="No"/>
    <n v="2"/>
    <n v="0"/>
    <s v="White"/>
    <s v="Not rated"/>
    <n v="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n v="200"/>
    <s v="Indian Rupees(Rs.)"/>
    <s v="No"/>
    <s v="No"/>
    <s v="No"/>
    <s v="No"/>
    <n v="1"/>
    <n v="0"/>
    <s v="White"/>
    <s v="Not rated"/>
    <n v="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n v="150"/>
    <s v="Indian Rupees(Rs.)"/>
    <s v="No"/>
    <s v="No"/>
    <s v="No"/>
    <s v="No"/>
    <n v="1"/>
    <n v="0"/>
    <s v="White"/>
    <s v="Not rated"/>
    <n v="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n v="300"/>
    <s v="Indian Rupees(Rs.)"/>
    <s v="No"/>
    <s v="No"/>
    <s v="No"/>
    <s v="No"/>
    <n v="1"/>
    <n v="0"/>
    <s v="White"/>
    <s v="Not rated"/>
    <n v="3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n v="300"/>
    <s v="Indian Rupees(Rs.)"/>
    <s v="No"/>
    <s v="No"/>
    <s v="No"/>
    <s v="No"/>
    <n v="1"/>
    <n v="0"/>
    <s v="White"/>
    <s v="Not rated"/>
    <n v="1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n v="250"/>
    <s v="Indian Rupees(Rs.)"/>
    <s v="No"/>
    <s v="No"/>
    <s v="No"/>
    <s v="No"/>
    <n v="1"/>
    <n v="0"/>
    <s v="White"/>
    <s v="Not rated"/>
    <n v="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n v="350"/>
    <s v="Indian Rupees(Rs.)"/>
    <s v="No"/>
    <s v="No"/>
    <s v="No"/>
    <s v="No"/>
    <n v="1"/>
    <n v="0"/>
    <s v="White"/>
    <s v="Not rated"/>
    <n v="0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n v="350"/>
    <s v="Indian Rupees(Rs.)"/>
    <s v="No"/>
    <s v="Yes"/>
    <s v="No"/>
    <s v="No"/>
    <n v="1"/>
    <n v="2.7"/>
    <s v="Orange"/>
    <s v="Average"/>
    <n v="30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n v="500"/>
    <s v="Indian Rupees(Rs.)"/>
    <s v="No"/>
    <s v="Yes"/>
    <s v="No"/>
    <s v="No"/>
    <n v="2"/>
    <n v="2.9"/>
    <s v="Orange"/>
    <s v="Average"/>
    <n v="38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s v="No"/>
    <s v="No"/>
    <s v="No"/>
    <s v="No"/>
    <n v="1"/>
    <n v="2.8"/>
    <s v="Orange"/>
    <s v="Average"/>
    <n v="53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n v="250"/>
    <s v="Indian Rupees(Rs.)"/>
    <s v="No"/>
    <s v="Yes"/>
    <s v="No"/>
    <s v="No"/>
    <n v="1"/>
    <n v="3.1"/>
    <s v="Orange"/>
    <s v="Average"/>
    <n v="15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n v="450"/>
    <s v="Indian Rupees(Rs.)"/>
    <s v="No"/>
    <s v="No"/>
    <s v="No"/>
    <s v="No"/>
    <n v="1"/>
    <n v="3.3"/>
    <s v="Orange"/>
    <s v="Average"/>
    <n v="4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n v="350"/>
    <s v="Indian Rupees(Rs.)"/>
    <s v="No"/>
    <s v="No"/>
    <s v="No"/>
    <s v="No"/>
    <n v="1"/>
    <n v="3.3"/>
    <s v="Orange"/>
    <s v="Average"/>
    <n v="14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s v="No"/>
    <s v="Yes"/>
    <s v="No"/>
    <s v="No"/>
    <n v="2"/>
    <n v="3.3"/>
    <s v="Orange"/>
    <s v="Average"/>
    <n v="49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n v="200"/>
    <s v="Indian Rupees(Rs.)"/>
    <s v="No"/>
    <s v="Yes"/>
    <s v="No"/>
    <s v="No"/>
    <n v="1"/>
    <n v="3.3"/>
    <s v="Orange"/>
    <s v="Average"/>
    <n v="21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n v="300"/>
    <s v="Indian Rupees(Rs.)"/>
    <s v="No"/>
    <s v="No"/>
    <s v="No"/>
    <s v="No"/>
    <n v="1"/>
    <n v="3.2"/>
    <s v="Orange"/>
    <s v="Average"/>
    <n v="9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s v="No"/>
    <s v="No"/>
    <s v="No"/>
    <s v="No"/>
    <n v="1"/>
    <n v="2.9"/>
    <s v="Orange"/>
    <s v="Average"/>
    <n v="44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s v="No"/>
    <s v="Yes"/>
    <s v="No"/>
    <s v="No"/>
    <n v="2"/>
    <n v="3.1"/>
    <s v="Orange"/>
    <s v="Average"/>
    <n v="24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s v="No"/>
    <s v="No"/>
    <s v="No"/>
    <s v="No"/>
    <n v="2"/>
    <n v="3.2"/>
    <s v="Orange"/>
    <s v="Average"/>
    <n v="111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s v="No"/>
    <s v="Yes"/>
    <s v="No"/>
    <s v="No"/>
    <n v="1"/>
    <n v="3.3"/>
    <s v="Orange"/>
    <s v="Average"/>
    <n v="51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s v="No"/>
    <s v="Yes"/>
    <s v="No"/>
    <s v="No"/>
    <n v="1"/>
    <n v="3.4"/>
    <s v="Orange"/>
    <s v="Average"/>
    <n v="23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n v="100"/>
    <s v="Indian Rupees(Rs.)"/>
    <s v="No"/>
    <s v="No"/>
    <s v="No"/>
    <s v="No"/>
    <n v="1"/>
    <n v="3.4"/>
    <s v="Orange"/>
    <s v="Average"/>
    <n v="46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n v="700"/>
    <s v="Indian Rupees(Rs.)"/>
    <s v="No"/>
    <s v="Yes"/>
    <s v="No"/>
    <s v="No"/>
    <n v="2"/>
    <n v="3.2"/>
    <s v="Orange"/>
    <s v="Average"/>
    <n v="50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s v="No"/>
    <s v="No"/>
    <s v="No"/>
    <s v="No"/>
    <n v="1"/>
    <n v="3.2"/>
    <s v="Orange"/>
    <s v="Average"/>
    <n v="34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n v="400"/>
    <s v="Indian Rupees(Rs.)"/>
    <s v="No"/>
    <s v="Yes"/>
    <s v="No"/>
    <s v="No"/>
    <n v="1"/>
    <n v="3.4"/>
    <s v="Orange"/>
    <s v="Average"/>
    <n v="27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n v="300"/>
    <s v="Indian Rupees(Rs.)"/>
    <s v="No"/>
    <s v="No"/>
    <s v="No"/>
    <s v="No"/>
    <n v="1"/>
    <n v="3.1"/>
    <s v="Orange"/>
    <s v="Average"/>
    <n v="27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s v="No"/>
    <s v="Yes"/>
    <s v="No"/>
    <s v="No"/>
    <n v="2"/>
    <n v="2.9"/>
    <s v="Orange"/>
    <s v="Average"/>
    <n v="37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s v="No"/>
    <s v="Yes"/>
    <s v="No"/>
    <s v="No"/>
    <n v="2"/>
    <n v="3.3"/>
    <s v="Orange"/>
    <s v="Average"/>
    <n v="31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n v="500"/>
    <s v="Indian Rupees(Rs.)"/>
    <s v="No"/>
    <s v="Yes"/>
    <s v="No"/>
    <s v="No"/>
    <n v="2"/>
    <n v="3.3"/>
    <s v="Orange"/>
    <s v="Average"/>
    <n v="94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n v="250"/>
    <s v="Indian Rupees(Rs.)"/>
    <s v="No"/>
    <s v="No"/>
    <s v="No"/>
    <s v="No"/>
    <n v="1"/>
    <n v="3.2"/>
    <s v="Orange"/>
    <s v="Average"/>
    <n v="37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s v="No"/>
    <s v="Yes"/>
    <s v="No"/>
    <s v="No"/>
    <n v="1"/>
    <n v="3"/>
    <s v="Orange"/>
    <s v="Average"/>
    <n v="43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s v="No"/>
    <s v="No"/>
    <s v="No"/>
    <s v="No"/>
    <n v="2"/>
    <n v="3.4"/>
    <s v="Orange"/>
    <s v="Average"/>
    <n v="46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n v="800"/>
    <s v="Indian Rupees(Rs.)"/>
    <s v="No"/>
    <s v="Yes"/>
    <s v="No"/>
    <s v="No"/>
    <n v="2"/>
    <n v="3.4"/>
    <s v="Orange"/>
    <s v="Average"/>
    <n v="75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s v="No"/>
    <s v="Yes"/>
    <s v="No"/>
    <s v="No"/>
    <n v="2"/>
    <n v="3.1"/>
    <s v="Orange"/>
    <s v="Average"/>
    <n v="58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s v="No"/>
    <s v="No"/>
    <s v="No"/>
    <s v="No"/>
    <n v="1"/>
    <n v="2.7"/>
    <s v="Orange"/>
    <s v="Average"/>
    <n v="36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s v="No"/>
    <s v="No"/>
    <s v="No"/>
    <s v="No"/>
    <n v="1"/>
    <n v="2.7"/>
    <s v="Orange"/>
    <s v="Average"/>
    <n v="16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s v="No"/>
    <s v="No"/>
    <s v="No"/>
    <s v="No"/>
    <n v="1"/>
    <n v="3.3"/>
    <s v="Orange"/>
    <s v="Average"/>
    <n v="31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s v="No"/>
    <s v="Yes"/>
    <s v="No"/>
    <s v="No"/>
    <n v="2"/>
    <n v="3.4"/>
    <s v="Orange"/>
    <s v="Average"/>
    <n v="39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s v="No"/>
    <s v="Yes"/>
    <s v="No"/>
    <s v="No"/>
    <n v="1"/>
    <n v="3.2"/>
    <s v="Orange"/>
    <s v="Average"/>
    <n v="92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n v="600"/>
    <s v="Indian Rupees(Rs.)"/>
    <s v="No"/>
    <s v="Yes"/>
    <s v="No"/>
    <s v="No"/>
    <n v="2"/>
    <n v="2.5"/>
    <s v="Orange"/>
    <s v="Average"/>
    <n v="78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n v="150"/>
    <s v="Indian Rupees(Rs.)"/>
    <s v="No"/>
    <s v="No"/>
    <s v="No"/>
    <s v="No"/>
    <n v="1"/>
    <n v="2.6"/>
    <s v="Orange"/>
    <s v="Average"/>
    <n v="49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s v="No"/>
    <s v="No"/>
    <s v="No"/>
    <s v="No"/>
    <n v="1"/>
    <n v="3.2"/>
    <s v="Orange"/>
    <s v="Average"/>
    <n v="49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n v="250"/>
    <s v="Indian Rupees(Rs.)"/>
    <s v="No"/>
    <s v="No"/>
    <s v="No"/>
    <s v="No"/>
    <n v="1"/>
    <n v="3.4"/>
    <s v="Orange"/>
    <s v="Average"/>
    <n v="35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s v="No"/>
    <s v="No"/>
    <s v="No"/>
    <s v="No"/>
    <n v="1"/>
    <n v="2.7"/>
    <s v="Orange"/>
    <s v="Average"/>
    <n v="27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s v="Yes"/>
    <s v="Yes"/>
    <s v="No"/>
    <s v="No"/>
    <n v="2"/>
    <n v="3.2"/>
    <s v="Orange"/>
    <s v="Average"/>
    <n v="95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n v="200"/>
    <s v="Indian Rupees(Rs.)"/>
    <s v="No"/>
    <s v="Yes"/>
    <s v="No"/>
    <s v="No"/>
    <n v="1"/>
    <n v="3.4"/>
    <s v="Orange"/>
    <s v="Average"/>
    <n v="65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s v="No"/>
    <s v="No"/>
    <s v="No"/>
    <s v="No"/>
    <n v="1"/>
    <n v="2.8"/>
    <s v="Orange"/>
    <s v="Average"/>
    <n v="29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s v="No"/>
    <s v="No"/>
    <s v="No"/>
    <s v="No"/>
    <n v="2"/>
    <n v="3.2"/>
    <s v="Orange"/>
    <s v="Average"/>
    <n v="32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n v="500"/>
    <s v="Indian Rupees(Rs.)"/>
    <s v="No"/>
    <s v="No"/>
    <s v="No"/>
    <s v="No"/>
    <n v="2"/>
    <n v="3.6"/>
    <s v="Yellow"/>
    <s v="Good"/>
    <n v="40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n v="400"/>
    <s v="Indian Rupees(Rs.)"/>
    <s v="No"/>
    <s v="Yes"/>
    <s v="No"/>
    <s v="No"/>
    <n v="1"/>
    <n v="3.8"/>
    <s v="Yellow"/>
    <s v="Good"/>
    <n v="63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n v="700"/>
    <s v="Indian Rupees(Rs.)"/>
    <s v="No"/>
    <s v="No"/>
    <s v="No"/>
    <s v="No"/>
    <n v="2"/>
    <n v="3.5"/>
    <s v="Yellow"/>
    <s v="Good"/>
    <n v="18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s v="No"/>
    <s v="Yes"/>
    <s v="No"/>
    <s v="No"/>
    <n v="1"/>
    <n v="3.6"/>
    <s v="Yellow"/>
    <s v="Good"/>
    <n v="52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n v="350"/>
    <s v="Indian Rupees(Rs.)"/>
    <s v="No"/>
    <s v="No"/>
    <s v="No"/>
    <s v="No"/>
    <n v="1"/>
    <n v="3.5"/>
    <s v="Yellow"/>
    <s v="Good"/>
    <n v="107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s v="No"/>
    <s v="Yes"/>
    <s v="No"/>
    <s v="No"/>
    <n v="2"/>
    <n v="3.8"/>
    <s v="Yellow"/>
    <s v="Good"/>
    <n v="105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n v="600"/>
    <s v="Indian Rupees(Rs.)"/>
    <s v="No"/>
    <s v="Yes"/>
    <s v="No"/>
    <s v="No"/>
    <n v="2"/>
    <n v="3.6"/>
    <s v="Yellow"/>
    <s v="Good"/>
    <n v="29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n v="200"/>
    <s v="Indian Rupees(Rs.)"/>
    <s v="No"/>
    <s v="Yes"/>
    <s v="No"/>
    <s v="No"/>
    <n v="1"/>
    <n v="3.5"/>
    <s v="Yellow"/>
    <s v="Good"/>
    <n v="75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n v="400"/>
    <s v="Indian Rupees(Rs.)"/>
    <s v="No"/>
    <s v="Yes"/>
    <s v="No"/>
    <s v="No"/>
    <n v="1"/>
    <n v="3.5"/>
    <s v="Yellow"/>
    <s v="Good"/>
    <n v="76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n v="300"/>
    <s v="Indian Rupees(Rs.)"/>
    <s v="No"/>
    <s v="Yes"/>
    <s v="No"/>
    <s v="No"/>
    <n v="1"/>
    <n v="3.6"/>
    <s v="Yellow"/>
    <s v="Good"/>
    <n v="108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s v="No"/>
    <s v="Yes"/>
    <s v="No"/>
    <s v="No"/>
    <n v="2"/>
    <n v="3.6"/>
    <s v="Yellow"/>
    <s v="Good"/>
    <n v="75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s v="No"/>
    <s v="Yes"/>
    <s v="No"/>
    <s v="No"/>
    <n v="1"/>
    <n v="2.1"/>
    <s v="Red"/>
    <s v="Poor"/>
    <n v="68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n v="400"/>
    <s v="Indian Rupees(Rs.)"/>
    <s v="No"/>
    <s v="Yes"/>
    <s v="No"/>
    <s v="No"/>
    <n v="1"/>
    <n v="2.2000000000000002"/>
    <s v="Red"/>
    <s v="Poor"/>
    <n v="43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s v="No"/>
    <s v="Yes"/>
    <s v="No"/>
    <s v="No"/>
    <n v="2"/>
    <n v="2.1"/>
    <s v="Red"/>
    <s v="Poor"/>
    <n v="45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s v="No"/>
    <s v="Yes"/>
    <s v="No"/>
    <s v="No"/>
    <n v="2"/>
    <n v="2.2999999999999998"/>
    <s v="Red"/>
    <s v="Poor"/>
    <n v="31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s v="Yes"/>
    <s v="No"/>
    <s v="No"/>
    <s v="No"/>
    <n v="3"/>
    <n v="3.1"/>
    <s v="Orange"/>
    <s v="Average"/>
    <n v="18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n v="400"/>
    <s v="Indian Rupees(Rs.)"/>
    <s v="No"/>
    <s v="Yes"/>
    <s v="No"/>
    <s v="No"/>
    <n v="1"/>
    <n v="2.8"/>
    <s v="Orange"/>
    <s v="Average"/>
    <n v="15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s v="No"/>
    <s v="No"/>
    <s v="No"/>
    <s v="No"/>
    <n v="2"/>
    <n v="3"/>
    <s v="Orange"/>
    <s v="Average"/>
    <n v="5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s v="No"/>
    <s v="Yes"/>
    <s v="No"/>
    <s v="No"/>
    <n v="1"/>
    <n v="2.8"/>
    <s v="Orange"/>
    <s v="Average"/>
    <n v="55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n v="400"/>
    <s v="Indian Rupees(Rs.)"/>
    <s v="No"/>
    <s v="No"/>
    <s v="No"/>
    <s v="No"/>
    <n v="1"/>
    <n v="3.2"/>
    <s v="Orange"/>
    <s v="Average"/>
    <n v="12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s v="No"/>
    <s v="Yes"/>
    <s v="No"/>
    <s v="No"/>
    <n v="2"/>
    <n v="3.4"/>
    <s v="Orange"/>
    <s v="Average"/>
    <n v="27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n v="300"/>
    <s v="Indian Rupees(Rs.)"/>
    <s v="No"/>
    <s v="No"/>
    <s v="No"/>
    <s v="No"/>
    <n v="1"/>
    <n v="3.7"/>
    <s v="Yellow"/>
    <s v="Good"/>
    <n v="59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s v="No"/>
    <s v="No"/>
    <s v="No"/>
    <s v="No"/>
    <n v="1"/>
    <n v="3.5"/>
    <s v="Yellow"/>
    <s v="Good"/>
    <n v="65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s v="Yes"/>
    <s v="No"/>
    <s v="No"/>
    <s v="No"/>
    <n v="4"/>
    <n v="2.6"/>
    <s v="Orange"/>
    <s v="Average"/>
    <n v="67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n v="1100"/>
    <s v="Indian Rupees(Rs.)"/>
    <s v="Yes"/>
    <s v="Yes"/>
    <s v="No"/>
    <s v="No"/>
    <n v="3"/>
    <n v="3.4"/>
    <s v="Orange"/>
    <s v="Average"/>
    <n v="67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n v="300"/>
    <s v="Indian Rupees(Rs.)"/>
    <s v="No"/>
    <s v="No"/>
    <s v="No"/>
    <s v="No"/>
    <n v="1"/>
    <n v="2.8"/>
    <s v="Orange"/>
    <s v="Average"/>
    <n v="7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s v="No"/>
    <s v="No"/>
    <s v="No"/>
    <s v="No"/>
    <n v="1"/>
    <n v="3.1"/>
    <s v="Orange"/>
    <s v="Average"/>
    <n v="4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n v="300"/>
    <s v="Indian Rupees(Rs.)"/>
    <s v="No"/>
    <s v="Yes"/>
    <s v="No"/>
    <s v="No"/>
    <n v="1"/>
    <n v="3"/>
    <s v="Orange"/>
    <s v="Average"/>
    <n v="4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n v="350"/>
    <s v="Indian Rupees(Rs.)"/>
    <s v="No"/>
    <s v="Yes"/>
    <s v="No"/>
    <s v="No"/>
    <n v="1"/>
    <n v="3.2"/>
    <s v="Orange"/>
    <s v="Average"/>
    <n v="9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n v="650"/>
    <s v="Indian Rupees(Rs.)"/>
    <s v="No"/>
    <s v="Yes"/>
    <s v="No"/>
    <s v="No"/>
    <n v="2"/>
    <n v="2.6"/>
    <s v="Orange"/>
    <s v="Average"/>
    <n v="113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s v="No"/>
    <s v="No"/>
    <s v="No"/>
    <s v="No"/>
    <n v="3"/>
    <n v="2.8"/>
    <s v="Orange"/>
    <s v="Average"/>
    <n v="27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s v="No"/>
    <s v="No"/>
    <s v="No"/>
    <s v="No"/>
    <n v="1"/>
    <n v="2.8"/>
    <s v="Orange"/>
    <s v="Average"/>
    <n v="63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s v="No"/>
    <s v="No"/>
    <s v="No"/>
    <s v="No"/>
    <n v="2"/>
    <n v="3.2"/>
    <s v="Orange"/>
    <s v="Average"/>
    <n v="29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s v="No"/>
    <s v="Yes"/>
    <s v="No"/>
    <s v="No"/>
    <n v="2"/>
    <n v="3.2"/>
    <s v="Orange"/>
    <s v="Average"/>
    <n v="161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s v="No"/>
    <s v="Yes"/>
    <s v="No"/>
    <s v="No"/>
    <n v="1"/>
    <n v="3.2"/>
    <s v="Orange"/>
    <s v="Average"/>
    <n v="38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s v="No"/>
    <s v="No"/>
    <s v="No"/>
    <s v="No"/>
    <n v="2"/>
    <n v="2.5"/>
    <s v="Orange"/>
    <s v="Average"/>
    <n v="75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s v="No"/>
    <s v="No"/>
    <s v="No"/>
    <s v="No"/>
    <n v="2"/>
    <n v="3.2"/>
    <s v="Orange"/>
    <s v="Average"/>
    <n v="45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n v="450"/>
    <s v="Indian Rupees(Rs.)"/>
    <s v="No"/>
    <s v="Yes"/>
    <s v="No"/>
    <s v="No"/>
    <n v="1"/>
    <n v="2.9"/>
    <s v="Orange"/>
    <s v="Average"/>
    <n v="60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n v="1000"/>
    <s v="Indian Rupees(Rs.)"/>
    <s v="Yes"/>
    <s v="No"/>
    <s v="No"/>
    <s v="No"/>
    <n v="3"/>
    <n v="3.3"/>
    <s v="Orange"/>
    <s v="Average"/>
    <n v="10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n v="250"/>
    <s v="Indian Rupees(Rs.)"/>
    <s v="No"/>
    <s v="Yes"/>
    <s v="No"/>
    <s v="No"/>
    <n v="1"/>
    <n v="3.4"/>
    <s v="Orange"/>
    <s v="Average"/>
    <n v="33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s v="No"/>
    <s v="No"/>
    <s v="No"/>
    <s v="No"/>
    <n v="2"/>
    <n v="3.2"/>
    <s v="Orange"/>
    <s v="Average"/>
    <n v="73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s v="No"/>
    <s v="No"/>
    <s v="No"/>
    <s v="No"/>
    <n v="2"/>
    <n v="2.6"/>
    <s v="Orange"/>
    <s v="Average"/>
    <n v="65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n v="400"/>
    <s v="Indian Rupees(Rs.)"/>
    <s v="No"/>
    <s v="Yes"/>
    <s v="No"/>
    <s v="No"/>
    <n v="1"/>
    <n v="3.3"/>
    <s v="Orange"/>
    <s v="Average"/>
    <n v="72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s v="No"/>
    <s v="No"/>
    <s v="No"/>
    <s v="No"/>
    <n v="2"/>
    <n v="2.5"/>
    <s v="Orange"/>
    <s v="Average"/>
    <n v="7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n v="400"/>
    <s v="Indian Rupees(Rs.)"/>
    <s v="No"/>
    <s v="Yes"/>
    <s v="No"/>
    <s v="No"/>
    <n v="1"/>
    <n v="3.1"/>
    <s v="Orange"/>
    <s v="Average"/>
    <n v="36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s v="No"/>
    <s v="No"/>
    <s v="No"/>
    <s v="No"/>
    <n v="1"/>
    <n v="2.9"/>
    <s v="Orange"/>
    <s v="Average"/>
    <n v="6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s v="No"/>
    <s v="Yes"/>
    <s v="No"/>
    <s v="No"/>
    <n v="1"/>
    <n v="3"/>
    <s v="Orange"/>
    <s v="Average"/>
    <n v="5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s v="No"/>
    <s v="No"/>
    <s v="No"/>
    <s v="No"/>
    <n v="1"/>
    <n v="3.1"/>
    <s v="Orange"/>
    <s v="Average"/>
    <n v="41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s v="No"/>
    <s v="Yes"/>
    <s v="No"/>
    <s v="No"/>
    <n v="2"/>
    <n v="2.8"/>
    <s v="Orange"/>
    <s v="Average"/>
    <n v="20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n v="200"/>
    <s v="Indian Rupees(Rs.)"/>
    <s v="No"/>
    <s v="No"/>
    <s v="No"/>
    <s v="No"/>
    <n v="1"/>
    <n v="3.1"/>
    <s v="Orange"/>
    <s v="Average"/>
    <n v="12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n v="400"/>
    <s v="Indian Rupees(Rs.)"/>
    <s v="No"/>
    <s v="Yes"/>
    <s v="No"/>
    <s v="No"/>
    <n v="1"/>
    <n v="3.1"/>
    <s v="Orange"/>
    <s v="Average"/>
    <n v="25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s v="No"/>
    <s v="Yes"/>
    <s v="No"/>
    <s v="No"/>
    <n v="2"/>
    <n v="3.3"/>
    <s v="Orange"/>
    <s v="Average"/>
    <n v="58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s v="No"/>
    <s v="Yes"/>
    <s v="No"/>
    <s v="No"/>
    <n v="2"/>
    <n v="2.8"/>
    <s v="Orange"/>
    <s v="Average"/>
    <n v="49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s v="No"/>
    <s v="Yes"/>
    <s v="No"/>
    <s v="No"/>
    <n v="1"/>
    <n v="3.2"/>
    <s v="Orange"/>
    <s v="Average"/>
    <n v="31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s v="No"/>
    <s v="No"/>
    <s v="No"/>
    <s v="No"/>
    <n v="1"/>
    <n v="3.2"/>
    <s v="Orange"/>
    <s v="Average"/>
    <n v="39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n v="500"/>
    <s v="Indian Rupees(Rs.)"/>
    <s v="No"/>
    <s v="Yes"/>
    <s v="No"/>
    <s v="No"/>
    <n v="2"/>
    <n v="2.7"/>
    <s v="Orange"/>
    <s v="Average"/>
    <n v="43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n v="500"/>
    <s v="Indian Rupees(Rs.)"/>
    <s v="No"/>
    <s v="Yes"/>
    <s v="No"/>
    <s v="No"/>
    <n v="2"/>
    <n v="2.7"/>
    <s v="Orange"/>
    <s v="Average"/>
    <n v="7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s v="No"/>
    <s v="Yes"/>
    <s v="No"/>
    <s v="No"/>
    <n v="2"/>
    <n v="3.1"/>
    <s v="Orange"/>
    <s v="Average"/>
    <n v="15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s v="No"/>
    <s v="No"/>
    <s v="No"/>
    <s v="No"/>
    <n v="1"/>
    <n v="3.3"/>
    <s v="Orange"/>
    <s v="Average"/>
    <n v="110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s v="No"/>
    <s v="Yes"/>
    <s v="No"/>
    <s v="No"/>
    <n v="2"/>
    <n v="3.3"/>
    <s v="Orange"/>
    <s v="Average"/>
    <n v="31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n v="500"/>
    <s v="Indian Rupees(Rs.)"/>
    <s v="No"/>
    <s v="Yes"/>
    <s v="No"/>
    <s v="No"/>
    <n v="2"/>
    <n v="2.6"/>
    <s v="Orange"/>
    <s v="Average"/>
    <n v="4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s v="No"/>
    <s v="Yes"/>
    <s v="No"/>
    <s v="No"/>
    <n v="2"/>
    <n v="2.6"/>
    <s v="Orange"/>
    <s v="Average"/>
    <n v="48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s v="No"/>
    <s v="No"/>
    <s v="No"/>
    <s v="No"/>
    <n v="1"/>
    <n v="2.9"/>
    <s v="Orange"/>
    <s v="Average"/>
    <n v="9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s v="No"/>
    <s v="Yes"/>
    <s v="No"/>
    <s v="No"/>
    <n v="2"/>
    <n v="3.3"/>
    <s v="Orange"/>
    <s v="Average"/>
    <n v="24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s v="No"/>
    <s v="Yes"/>
    <s v="No"/>
    <s v="No"/>
    <n v="1"/>
    <n v="2.7"/>
    <s v="Orange"/>
    <s v="Average"/>
    <n v="8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s v="No"/>
    <s v="No"/>
    <s v="No"/>
    <s v="No"/>
    <n v="2"/>
    <n v="3.1"/>
    <s v="Orange"/>
    <s v="Average"/>
    <n v="26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n v="400"/>
    <s v="Indian Rupees(Rs.)"/>
    <s v="No"/>
    <s v="No"/>
    <s v="No"/>
    <s v="No"/>
    <n v="1"/>
    <n v="3.1"/>
    <s v="Orange"/>
    <s v="Average"/>
    <n v="13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n v="500"/>
    <s v="Indian Rupees(Rs.)"/>
    <s v="No"/>
    <s v="Yes"/>
    <s v="No"/>
    <s v="No"/>
    <n v="2"/>
    <n v="3.2"/>
    <s v="Orange"/>
    <s v="Average"/>
    <n v="158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s v="No"/>
    <s v="Yes"/>
    <s v="No"/>
    <s v="No"/>
    <n v="2"/>
    <n v="3"/>
    <s v="Orange"/>
    <s v="Average"/>
    <n v="80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s v="No"/>
    <s v="No"/>
    <s v="No"/>
    <s v="No"/>
    <n v="2"/>
    <n v="3.4"/>
    <s v="Orange"/>
    <s v="Average"/>
    <n v="25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s v="No"/>
    <s v="Yes"/>
    <s v="No"/>
    <s v="No"/>
    <n v="2"/>
    <n v="3.3"/>
    <s v="Orange"/>
    <s v="Average"/>
    <n v="77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s v="Yes"/>
    <s v="No"/>
    <s v="No"/>
    <s v="No"/>
    <n v="3"/>
    <n v="3.4"/>
    <s v="Orange"/>
    <s v="Average"/>
    <n v="21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n v="400"/>
    <s v="Indian Rupees(Rs.)"/>
    <s v="No"/>
    <s v="No"/>
    <s v="No"/>
    <s v="No"/>
    <n v="1"/>
    <n v="3"/>
    <s v="Orange"/>
    <s v="Average"/>
    <n v="7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s v="No"/>
    <s v="Yes"/>
    <s v="No"/>
    <s v="No"/>
    <n v="1"/>
    <n v="3.3"/>
    <s v="Orange"/>
    <s v="Average"/>
    <n v="85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n v="500"/>
    <s v="Indian Rupees(Rs.)"/>
    <s v="No"/>
    <s v="Yes"/>
    <s v="No"/>
    <s v="No"/>
    <n v="2"/>
    <n v="3.3"/>
    <s v="Orange"/>
    <s v="Average"/>
    <n v="128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n v="250"/>
    <s v="Indian Rupees(Rs.)"/>
    <s v="No"/>
    <s v="No"/>
    <s v="No"/>
    <s v="No"/>
    <n v="1"/>
    <n v="3"/>
    <s v="Orange"/>
    <s v="Average"/>
    <n v="4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s v="No"/>
    <s v="No"/>
    <s v="No"/>
    <s v="No"/>
    <n v="1"/>
    <n v="3"/>
    <s v="Orange"/>
    <s v="Average"/>
    <n v="5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s v="No"/>
    <s v="No"/>
    <s v="No"/>
    <s v="No"/>
    <n v="1"/>
    <n v="3.3"/>
    <s v="Orange"/>
    <s v="Average"/>
    <n v="34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s v="No"/>
    <s v="Yes"/>
    <s v="No"/>
    <s v="No"/>
    <n v="2"/>
    <n v="3.1"/>
    <s v="Orange"/>
    <s v="Average"/>
    <n v="19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n v="350"/>
    <s v="Indian Rupees(Rs.)"/>
    <s v="No"/>
    <s v="No"/>
    <s v="No"/>
    <s v="No"/>
    <n v="1"/>
    <n v="3.7"/>
    <s v="Yellow"/>
    <s v="Good"/>
    <n v="71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n v="100"/>
    <s v="Indian Rupees(Rs.)"/>
    <s v="No"/>
    <s v="No"/>
    <s v="No"/>
    <s v="No"/>
    <n v="1"/>
    <n v="3.9"/>
    <s v="Yellow"/>
    <s v="Good"/>
    <n v="91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s v="No"/>
    <s v="No"/>
    <s v="No"/>
    <s v="No"/>
    <n v="1"/>
    <n v="3.5"/>
    <s v="Yellow"/>
    <s v="Good"/>
    <n v="26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n v="300"/>
    <s v="Indian Rupees(Rs.)"/>
    <s v="No"/>
    <s v="No"/>
    <s v="No"/>
    <s v="No"/>
    <n v="1"/>
    <n v="3.6"/>
    <s v="Yellow"/>
    <s v="Good"/>
    <n v="93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n v="350"/>
    <s v="Indian Rupees(Rs.)"/>
    <s v="No"/>
    <s v="No"/>
    <s v="No"/>
    <s v="No"/>
    <n v="1"/>
    <n v="3.6"/>
    <s v="Yellow"/>
    <s v="Good"/>
    <n v="68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n v="350"/>
    <s v="Indian Rupees(Rs.)"/>
    <s v="No"/>
    <s v="No"/>
    <s v="No"/>
    <s v="No"/>
    <n v="1"/>
    <n v="3.6"/>
    <s v="Yellow"/>
    <s v="Good"/>
    <n v="4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n v="300"/>
    <s v="Indian Rupees(Rs.)"/>
    <s v="No"/>
    <s v="Yes"/>
    <s v="No"/>
    <s v="No"/>
    <n v="1"/>
    <n v="3.9"/>
    <s v="Yellow"/>
    <s v="Good"/>
    <n v="63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n v="600"/>
    <s v="Indian Rupees(Rs.)"/>
    <s v="No"/>
    <s v="Yes"/>
    <s v="No"/>
    <s v="No"/>
    <n v="2"/>
    <n v="3.9"/>
    <s v="Yellow"/>
    <s v="Good"/>
    <n v="92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s v="No"/>
    <s v="No"/>
    <s v="No"/>
    <s v="No"/>
    <n v="2"/>
    <n v="3.6"/>
    <s v="Yellow"/>
    <s v="Good"/>
    <n v="103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n v="600"/>
    <s v="Indian Rupees(Rs.)"/>
    <s v="No"/>
    <s v="No"/>
    <s v="No"/>
    <s v="No"/>
    <n v="2"/>
    <n v="3.7"/>
    <s v="Yellow"/>
    <s v="Good"/>
    <n v="105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n v="300"/>
    <s v="Indian Rupees(Rs.)"/>
    <s v="No"/>
    <s v="No"/>
    <s v="No"/>
    <s v="No"/>
    <n v="1"/>
    <n v="3.5"/>
    <s v="Yellow"/>
    <s v="Good"/>
    <n v="10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n v="100"/>
    <s v="Indian Rupees(Rs.)"/>
    <s v="No"/>
    <s v="No"/>
    <s v="No"/>
    <s v="No"/>
    <n v="1"/>
    <n v="3.7"/>
    <s v="Yellow"/>
    <s v="Good"/>
    <n v="57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n v="500"/>
    <s v="Indian Rupees(Rs.)"/>
    <s v="No"/>
    <s v="No"/>
    <s v="No"/>
    <s v="No"/>
    <n v="2"/>
    <n v="3.6"/>
    <s v="Yellow"/>
    <s v="Good"/>
    <n v="79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n v="300"/>
    <s v="Indian Rupees(Rs.)"/>
    <s v="No"/>
    <s v="Yes"/>
    <s v="No"/>
    <s v="No"/>
    <n v="1"/>
    <n v="3.9"/>
    <s v="Yellow"/>
    <s v="Good"/>
    <n v="72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n v="400"/>
    <s v="Indian Rupees(Rs.)"/>
    <s v="No"/>
    <s v="No"/>
    <s v="No"/>
    <s v="No"/>
    <n v="1"/>
    <n v="3.6"/>
    <s v="Yellow"/>
    <s v="Good"/>
    <n v="27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n v="200"/>
    <s v="Indian Rupees(Rs.)"/>
    <s v="No"/>
    <s v="Yes"/>
    <s v="No"/>
    <s v="No"/>
    <n v="1"/>
    <n v="3.5"/>
    <s v="Yellow"/>
    <s v="Good"/>
    <n v="33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s v="No"/>
    <s v="Yes"/>
    <s v="No"/>
    <s v="No"/>
    <n v="1"/>
    <n v="3.5"/>
    <s v="Yellow"/>
    <s v="Good"/>
    <n v="32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n v="950"/>
    <s v="Indian Rupees(Rs.)"/>
    <s v="No"/>
    <s v="Yes"/>
    <s v="Yes"/>
    <s v="No"/>
    <n v="2"/>
    <n v="3.6"/>
    <s v="Yellow"/>
    <s v="Good"/>
    <n v="379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n v="100"/>
    <s v="Indian Rupees(Rs.)"/>
    <s v="No"/>
    <s v="Yes"/>
    <s v="No"/>
    <s v="No"/>
    <n v="1"/>
    <n v="3.5"/>
    <s v="Yellow"/>
    <s v="Good"/>
    <n v="98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s v="No"/>
    <s v="No"/>
    <s v="No"/>
    <s v="No"/>
    <n v="1"/>
    <n v="0"/>
    <s v="White"/>
    <s v="Not rated"/>
    <n v="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n v="200"/>
    <s v="Indian Rupees(Rs.)"/>
    <s v="No"/>
    <s v="No"/>
    <s v="No"/>
    <s v="No"/>
    <n v="1"/>
    <n v="0"/>
    <s v="White"/>
    <s v="Not rated"/>
    <n v="0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n v="250"/>
    <s v="Indian Rupees(Rs.)"/>
    <s v="No"/>
    <s v="No"/>
    <s v="No"/>
    <s v="No"/>
    <n v="1"/>
    <n v="0"/>
    <s v="White"/>
    <s v="Not rated"/>
    <n v="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n v="400"/>
    <s v="Indian Rupees(Rs.)"/>
    <s v="No"/>
    <s v="No"/>
    <s v="No"/>
    <s v="No"/>
    <n v="1"/>
    <n v="0"/>
    <s v="White"/>
    <s v="Not rated"/>
    <n v="0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n v="200"/>
    <s v="Indian Rupees(Rs.)"/>
    <s v="No"/>
    <s v="Yes"/>
    <s v="No"/>
    <s v="No"/>
    <n v="1"/>
    <n v="0"/>
    <s v="White"/>
    <s v="Not rated"/>
    <n v="3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s v="No"/>
    <s v="No"/>
    <s v="No"/>
    <s v="No"/>
    <n v="1"/>
    <n v="0"/>
    <s v="White"/>
    <s v="Not rated"/>
    <n v="2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n v="200"/>
    <s v="Indian Rupees(Rs.)"/>
    <s v="No"/>
    <s v="No"/>
    <s v="No"/>
    <s v="No"/>
    <n v="1"/>
    <n v="0"/>
    <s v="White"/>
    <s v="Not rated"/>
    <n v="1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n v="300"/>
    <s v="Indian Rupees(Rs.)"/>
    <s v="No"/>
    <s v="Yes"/>
    <s v="No"/>
    <s v="No"/>
    <n v="1"/>
    <n v="2.4"/>
    <s v="Red"/>
    <s v="Poor"/>
    <n v="69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s v="No"/>
    <s v="Yes"/>
    <s v="No"/>
    <s v="No"/>
    <n v="2"/>
    <n v="2.4"/>
    <s v="Red"/>
    <s v="Poor"/>
    <n v="37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s v="No"/>
    <s v="Yes"/>
    <s v="No"/>
    <s v="No"/>
    <n v="2"/>
    <n v="2.2999999999999998"/>
    <s v="Red"/>
    <s v="Poor"/>
    <n v="131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n v="300"/>
    <s v="Indian Rupees(Rs.)"/>
    <s v="No"/>
    <s v="No"/>
    <s v="No"/>
    <s v="No"/>
    <n v="1"/>
    <n v="3.3"/>
    <s v="Orange"/>
    <s v="Average"/>
    <n v="100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s v="No"/>
    <s v="No"/>
    <s v="No"/>
    <s v="No"/>
    <n v="3"/>
    <n v="4.5"/>
    <s v="Dark Green"/>
    <s v="Excellent"/>
    <n v="2213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s v="No"/>
    <s v="No"/>
    <s v="No"/>
    <s v="No"/>
    <n v="2"/>
    <n v="3.2"/>
    <s v="Orange"/>
    <s v="Average"/>
    <n v="17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n v="150"/>
    <s v="Indian Rupees(Rs.)"/>
    <s v="No"/>
    <s v="No"/>
    <s v="No"/>
    <s v="No"/>
    <n v="1"/>
    <n v="3.1"/>
    <s v="Orange"/>
    <s v="Average"/>
    <n v="9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s v="No"/>
    <s v="No"/>
    <s v="No"/>
    <s v="No"/>
    <n v="2"/>
    <n v="3"/>
    <s v="Orange"/>
    <s v="Average"/>
    <n v="4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s v="No"/>
    <s v="No"/>
    <s v="No"/>
    <s v="No"/>
    <n v="1"/>
    <n v="3.3"/>
    <s v="Orange"/>
    <s v="Average"/>
    <n v="13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n v="400"/>
    <s v="Indian Rupees(Rs.)"/>
    <s v="No"/>
    <s v="No"/>
    <s v="No"/>
    <s v="No"/>
    <n v="1"/>
    <n v="3"/>
    <s v="Orange"/>
    <s v="Average"/>
    <n v="12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s v="No"/>
    <s v="No"/>
    <s v="No"/>
    <s v="No"/>
    <n v="1"/>
    <n v="2.8"/>
    <s v="Orange"/>
    <s v="Average"/>
    <n v="24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s v="Yes"/>
    <s v="No"/>
    <s v="No"/>
    <s v="No"/>
    <n v="4"/>
    <n v="3.2"/>
    <s v="Orange"/>
    <s v="Average"/>
    <n v="11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n v="350"/>
    <s v="Indian Rupees(Rs.)"/>
    <s v="No"/>
    <s v="No"/>
    <s v="No"/>
    <s v="No"/>
    <n v="1"/>
    <n v="2.8"/>
    <s v="Orange"/>
    <s v="Average"/>
    <n v="12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s v="No"/>
    <s v="No"/>
    <s v="No"/>
    <s v="No"/>
    <n v="2"/>
    <n v="3.2"/>
    <s v="Orange"/>
    <s v="Average"/>
    <n v="19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s v="No"/>
    <s v="No"/>
    <s v="No"/>
    <s v="No"/>
    <n v="1"/>
    <n v="0"/>
    <s v="White"/>
    <s v="Not rated"/>
    <n v="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n v="200"/>
    <s v="Indian Rupees(Rs.)"/>
    <s v="No"/>
    <s v="No"/>
    <s v="No"/>
    <s v="No"/>
    <n v="1"/>
    <n v="0"/>
    <s v="White"/>
    <s v="Not rated"/>
    <n v="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n v="200"/>
    <s v="Indian Rupees(Rs.)"/>
    <s v="No"/>
    <s v="No"/>
    <s v="No"/>
    <s v="No"/>
    <n v="1"/>
    <n v="0"/>
    <s v="White"/>
    <s v="Not rated"/>
    <n v="2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s v="No"/>
    <s v="No"/>
    <s v="No"/>
    <s v="No"/>
    <n v="1"/>
    <n v="0"/>
    <s v="White"/>
    <s v="Not rated"/>
    <n v="0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s v="No"/>
    <s v="No"/>
    <s v="No"/>
    <s v="No"/>
    <n v="1"/>
    <n v="0"/>
    <s v="White"/>
    <s v="Not rated"/>
    <n v="3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s v="No"/>
    <s v="No"/>
    <s v="No"/>
    <s v="No"/>
    <n v="1"/>
    <n v="0"/>
    <s v="White"/>
    <s v="Not rated"/>
    <n v="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s v="No"/>
    <s v="No"/>
    <s v="No"/>
    <s v="No"/>
    <n v="1"/>
    <n v="0"/>
    <s v="White"/>
    <s v="Not rated"/>
    <n v="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n v="250"/>
    <s v="Indian Rupees(Rs.)"/>
    <s v="No"/>
    <s v="No"/>
    <s v="No"/>
    <s v="No"/>
    <n v="1"/>
    <n v="0"/>
    <s v="White"/>
    <s v="Not rated"/>
    <n v="1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s v="Yes"/>
    <s v="Yes"/>
    <s v="No"/>
    <s v="No"/>
    <n v="3"/>
    <n v="2.9"/>
    <s v="Orange"/>
    <s v="Average"/>
    <n v="48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s v="Yes"/>
    <s v="Yes"/>
    <s v="No"/>
    <s v="No"/>
    <n v="2"/>
    <n v="3.4"/>
    <s v="Orange"/>
    <s v="Average"/>
    <n v="67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s v="No"/>
    <s v="No"/>
    <s v="No"/>
    <s v="No"/>
    <n v="2"/>
    <n v="3.4"/>
    <s v="Orange"/>
    <s v="Average"/>
    <n v="81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s v="No"/>
    <s v="No"/>
    <s v="No"/>
    <s v="No"/>
    <n v="2"/>
    <n v="3.4"/>
    <s v="Orange"/>
    <s v="Average"/>
    <n v="135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s v="Yes"/>
    <s v="No"/>
    <s v="No"/>
    <s v="No"/>
    <n v="2"/>
    <n v="3"/>
    <s v="Orange"/>
    <s v="Average"/>
    <n v="8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n v="700"/>
    <s v="Indian Rupees(Rs.)"/>
    <s v="No"/>
    <s v="No"/>
    <s v="No"/>
    <s v="No"/>
    <n v="2"/>
    <n v="2.8"/>
    <s v="Orange"/>
    <s v="Average"/>
    <n v="102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n v="400"/>
    <s v="Indian Rupees(Rs.)"/>
    <s v="No"/>
    <s v="Yes"/>
    <s v="No"/>
    <s v="No"/>
    <n v="1"/>
    <n v="3.2"/>
    <s v="Orange"/>
    <s v="Average"/>
    <n v="51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n v="250"/>
    <s v="Indian Rupees(Rs.)"/>
    <s v="No"/>
    <s v="No"/>
    <s v="No"/>
    <s v="No"/>
    <n v="1"/>
    <n v="2.9"/>
    <s v="Orange"/>
    <s v="Average"/>
    <n v="6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s v="No"/>
    <s v="No"/>
    <s v="No"/>
    <s v="No"/>
    <n v="1"/>
    <n v="3"/>
    <s v="Orange"/>
    <s v="Average"/>
    <n v="4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n v="300"/>
    <s v="Indian Rupees(Rs.)"/>
    <s v="No"/>
    <s v="No"/>
    <s v="No"/>
    <s v="No"/>
    <n v="1"/>
    <n v="3.3"/>
    <s v="Orange"/>
    <s v="Average"/>
    <n v="47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s v="No"/>
    <s v="Yes"/>
    <s v="No"/>
    <s v="No"/>
    <n v="2"/>
    <n v="2.7"/>
    <s v="Orange"/>
    <s v="Average"/>
    <n v="15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s v="No"/>
    <s v="Yes"/>
    <s v="No"/>
    <s v="No"/>
    <n v="2"/>
    <n v="2.5"/>
    <s v="Orange"/>
    <s v="Average"/>
    <n v="84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s v="No"/>
    <s v="No"/>
    <s v="No"/>
    <s v="No"/>
    <n v="1"/>
    <n v="3"/>
    <s v="Orange"/>
    <s v="Average"/>
    <n v="10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s v="No"/>
    <s v="No"/>
    <s v="No"/>
    <s v="No"/>
    <n v="1"/>
    <n v="3.2"/>
    <s v="Orange"/>
    <s v="Average"/>
    <n v="18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s v="No"/>
    <s v="No"/>
    <s v="No"/>
    <s v="No"/>
    <n v="1"/>
    <n v="3.1"/>
    <s v="Orange"/>
    <s v="Average"/>
    <n v="9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n v="300"/>
    <s v="Indian Rupees(Rs.)"/>
    <s v="No"/>
    <s v="Yes"/>
    <s v="No"/>
    <s v="No"/>
    <n v="1"/>
    <n v="3.1"/>
    <s v="Orange"/>
    <s v="Average"/>
    <n v="177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n v="250"/>
    <s v="Indian Rupees(Rs.)"/>
    <s v="No"/>
    <s v="No"/>
    <s v="No"/>
    <s v="No"/>
    <n v="1"/>
    <n v="3"/>
    <s v="Orange"/>
    <s v="Average"/>
    <n v="5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n v="200"/>
    <s v="Indian Rupees(Rs.)"/>
    <s v="No"/>
    <s v="No"/>
    <s v="No"/>
    <s v="No"/>
    <n v="1"/>
    <n v="3.1"/>
    <s v="Orange"/>
    <s v="Average"/>
    <n v="6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n v="350"/>
    <s v="Indian Rupees(Rs.)"/>
    <s v="No"/>
    <s v="No"/>
    <s v="No"/>
    <s v="No"/>
    <n v="1"/>
    <n v="3.1"/>
    <s v="Orange"/>
    <s v="Average"/>
    <n v="7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n v="200"/>
    <s v="Indian Rupees(Rs.)"/>
    <s v="No"/>
    <s v="No"/>
    <s v="No"/>
    <s v="No"/>
    <n v="1"/>
    <n v="2.9"/>
    <s v="Orange"/>
    <s v="Average"/>
    <n v="6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s v="No"/>
    <s v="No"/>
    <s v="No"/>
    <s v="No"/>
    <n v="2"/>
    <n v="3.2"/>
    <s v="Orange"/>
    <s v="Average"/>
    <n v="24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s v="Yes"/>
    <s v="Yes"/>
    <s v="No"/>
    <s v="No"/>
    <n v="2"/>
    <n v="3.3"/>
    <s v="Orange"/>
    <s v="Average"/>
    <n v="121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s v="No"/>
    <s v="No"/>
    <s v="No"/>
    <s v="No"/>
    <n v="1"/>
    <n v="3.4"/>
    <s v="Orange"/>
    <s v="Average"/>
    <n v="32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s v="No"/>
    <s v="Yes"/>
    <s v="No"/>
    <s v="No"/>
    <n v="1"/>
    <n v="3.3"/>
    <s v="Orange"/>
    <s v="Average"/>
    <n v="17"/>
  </r>
  <r>
    <n v="18463971"/>
    <s v="Urban Owl"/>
    <n v="1"/>
    <s v="New Delhi"/>
    <s v="Preet Vihar, New Delhi"/>
    <s v="Preet Vihar"/>
    <s v="Preet Vihar, New Delhi"/>
    <n v="0"/>
    <n v="0"/>
    <s v="North Indian, Chinese"/>
    <n v="500"/>
    <s v="Indian Rupees(Rs.)"/>
    <s v="No"/>
    <s v="No"/>
    <s v="No"/>
    <s v="No"/>
    <n v="2"/>
    <n v="3.1"/>
    <s v="Orange"/>
    <s v="Average"/>
    <n v="8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n v="500"/>
    <s v="Indian Rupees(Rs.)"/>
    <s v="No"/>
    <s v="Yes"/>
    <s v="No"/>
    <s v="No"/>
    <n v="2"/>
    <n v="3.5"/>
    <s v="Yellow"/>
    <s v="Good"/>
    <n v="145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n v="600"/>
    <s v="Indian Rupees(Rs.)"/>
    <s v="No"/>
    <s v="Yes"/>
    <s v="No"/>
    <s v="No"/>
    <n v="2"/>
    <n v="3.5"/>
    <s v="Yellow"/>
    <s v="Good"/>
    <n v="44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s v="No"/>
    <s v="Yes"/>
    <s v="No"/>
    <s v="No"/>
    <n v="2"/>
    <n v="3.7"/>
    <s v="Yellow"/>
    <s v="Good"/>
    <n v="50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n v="850"/>
    <s v="Indian Rupees(Rs.)"/>
    <s v="No"/>
    <s v="No"/>
    <s v="No"/>
    <s v="No"/>
    <n v="2"/>
    <n v="3.6"/>
    <s v="Yellow"/>
    <s v="Good"/>
    <n v="10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n v="300"/>
    <s v="Indian Rupees(Rs.)"/>
    <s v="No"/>
    <s v="Yes"/>
    <s v="No"/>
    <s v="No"/>
    <n v="1"/>
    <n v="0"/>
    <s v="White"/>
    <s v="Not rated"/>
    <n v="1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s v="No"/>
    <s v="No"/>
    <s v="No"/>
    <s v="No"/>
    <n v="1"/>
    <n v="0"/>
    <s v="White"/>
    <s v="Not rated"/>
    <n v="2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s v="No"/>
    <s v="No"/>
    <s v="No"/>
    <s v="No"/>
    <n v="1"/>
    <n v="0"/>
    <s v="White"/>
    <s v="Not rated"/>
    <n v="3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s v="No"/>
    <s v="No"/>
    <s v="No"/>
    <s v="No"/>
    <n v="1"/>
    <n v="0"/>
    <s v="White"/>
    <s v="Not rated"/>
    <n v="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s v="No"/>
    <s v="No"/>
    <s v="No"/>
    <s v="No"/>
    <n v="1"/>
    <n v="0"/>
    <s v="White"/>
    <s v="Not rated"/>
    <n v="0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s v="No"/>
    <s v="No"/>
    <s v="No"/>
    <s v="No"/>
    <n v="1"/>
    <n v="0"/>
    <s v="White"/>
    <s v="Not rated"/>
    <n v="0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n v="400"/>
    <s v="Indian Rupees(Rs.)"/>
    <s v="No"/>
    <s v="No"/>
    <s v="No"/>
    <s v="No"/>
    <n v="1"/>
    <n v="0"/>
    <s v="White"/>
    <s v="Not rated"/>
    <n v="1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s v="No"/>
    <s v="No"/>
    <s v="No"/>
    <s v="No"/>
    <n v="1"/>
    <n v="0"/>
    <s v="White"/>
    <s v="Not rated"/>
    <n v="2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s v="No"/>
    <s v="No"/>
    <s v="No"/>
    <s v="No"/>
    <n v="1"/>
    <n v="0"/>
    <s v="White"/>
    <s v="Not rated"/>
    <n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n v="300"/>
    <s v="Indian Rupees(Rs.)"/>
    <s v="No"/>
    <s v="No"/>
    <s v="No"/>
    <s v="No"/>
    <n v="1"/>
    <n v="0"/>
    <s v="White"/>
    <s v="Not rated"/>
    <n v="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s v="No"/>
    <s v="No"/>
    <s v="No"/>
    <s v="No"/>
    <n v="1"/>
    <n v="0"/>
    <s v="White"/>
    <s v="Not rated"/>
    <n v="1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n v="250"/>
    <s v="Indian Rupees(Rs.)"/>
    <s v="No"/>
    <s v="No"/>
    <s v="No"/>
    <s v="No"/>
    <n v="1"/>
    <n v="0"/>
    <s v="White"/>
    <s v="Not rated"/>
    <n v="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n v="150"/>
    <s v="Indian Rupees(Rs.)"/>
    <s v="No"/>
    <s v="No"/>
    <s v="No"/>
    <s v="No"/>
    <n v="1"/>
    <n v="0"/>
    <s v="White"/>
    <s v="Not rated"/>
    <n v="0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n v="400"/>
    <s v="Indian Rupees(Rs.)"/>
    <s v="No"/>
    <s v="No"/>
    <s v="No"/>
    <s v="No"/>
    <n v="1"/>
    <n v="0"/>
    <s v="White"/>
    <s v="Not rated"/>
    <n v="1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n v="200"/>
    <s v="Indian Rupees(Rs.)"/>
    <s v="No"/>
    <s v="No"/>
    <s v="No"/>
    <s v="No"/>
    <n v="1"/>
    <n v="0"/>
    <s v="White"/>
    <s v="Not rated"/>
    <n v="0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s v="No"/>
    <s v="No"/>
    <s v="No"/>
    <s v="No"/>
    <n v="2"/>
    <n v="0"/>
    <s v="White"/>
    <s v="Not rated"/>
    <n v="2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n v="300"/>
    <s v="Indian Rupees(Rs.)"/>
    <s v="No"/>
    <s v="No"/>
    <s v="No"/>
    <s v="No"/>
    <n v="1"/>
    <n v="0"/>
    <s v="White"/>
    <s v="Not rated"/>
    <n v="0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s v="No"/>
    <s v="Yes"/>
    <s v="No"/>
    <s v="No"/>
    <n v="2"/>
    <n v="2.4"/>
    <s v="Red"/>
    <s v="Poor"/>
    <n v="62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s v="Yes"/>
    <s v="No"/>
    <s v="No"/>
    <s v="No"/>
    <n v="4"/>
    <n v="3"/>
    <s v="Orange"/>
    <s v="Average"/>
    <n v="32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s v="Yes"/>
    <s v="No"/>
    <s v="No"/>
    <s v="No"/>
    <n v="4"/>
    <n v="3.1"/>
    <s v="Orange"/>
    <s v="Average"/>
    <n v="18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s v="Yes"/>
    <s v="No"/>
    <s v="No"/>
    <s v="No"/>
    <n v="4"/>
    <n v="3.1"/>
    <s v="Orange"/>
    <s v="Average"/>
    <n v="7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s v="No"/>
    <s v="No"/>
    <s v="No"/>
    <s v="No"/>
    <n v="4"/>
    <n v="0"/>
    <s v="White"/>
    <s v="Not rated"/>
    <n v="0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s v="No"/>
    <s v="No"/>
    <s v="No"/>
    <s v="No"/>
    <n v="2"/>
    <n v="0"/>
    <s v="White"/>
    <s v="Not rated"/>
    <n v="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n v="250"/>
    <s v="Indian Rupees(Rs.)"/>
    <s v="No"/>
    <s v="Yes"/>
    <s v="No"/>
    <s v="No"/>
    <n v="1"/>
    <n v="3.3"/>
    <s v="Orange"/>
    <s v="Average"/>
    <n v="18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s v="Yes"/>
    <s v="No"/>
    <s v="No"/>
    <s v="No"/>
    <n v="3"/>
    <n v="3.4"/>
    <s v="Orange"/>
    <s v="Average"/>
    <n v="140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s v="Yes"/>
    <s v="No"/>
    <s v="No"/>
    <s v="No"/>
    <n v="2"/>
    <n v="3.3"/>
    <s v="Orange"/>
    <s v="Average"/>
    <n v="49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s v="No"/>
    <s v="Yes"/>
    <s v="No"/>
    <s v="No"/>
    <n v="2"/>
    <n v="3.2"/>
    <s v="Orange"/>
    <s v="Average"/>
    <n v="129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s v="No"/>
    <s v="Yes"/>
    <s v="No"/>
    <s v="No"/>
    <n v="1"/>
    <n v="3.2"/>
    <s v="Orange"/>
    <s v="Average"/>
    <n v="24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n v="800"/>
    <s v="Indian Rupees(Rs.)"/>
    <s v="No"/>
    <s v="Yes"/>
    <s v="No"/>
    <s v="No"/>
    <n v="2"/>
    <n v="3.3"/>
    <s v="Orange"/>
    <s v="Average"/>
    <n v="10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n v="600"/>
    <s v="Indian Rupees(Rs.)"/>
    <s v="No"/>
    <s v="Yes"/>
    <s v="No"/>
    <s v="No"/>
    <n v="2"/>
    <n v="2.6"/>
    <s v="Orange"/>
    <s v="Average"/>
    <n v="10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n v="500"/>
    <s v="Indian Rupees(Rs.)"/>
    <s v="No"/>
    <s v="No"/>
    <s v="No"/>
    <s v="No"/>
    <n v="2"/>
    <n v="3.1"/>
    <s v="Orange"/>
    <s v="Average"/>
    <n v="8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s v="No"/>
    <s v="Yes"/>
    <s v="No"/>
    <s v="No"/>
    <n v="1"/>
    <n v="3.2"/>
    <s v="Orange"/>
    <s v="Average"/>
    <n v="50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s v="No"/>
    <s v="Yes"/>
    <s v="No"/>
    <s v="No"/>
    <n v="2"/>
    <n v="3.2"/>
    <s v="Orange"/>
    <s v="Average"/>
    <n v="25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n v="650"/>
    <s v="Indian Rupees(Rs.)"/>
    <s v="No"/>
    <s v="No"/>
    <s v="No"/>
    <s v="No"/>
    <n v="2"/>
    <n v="3.1"/>
    <s v="Orange"/>
    <s v="Average"/>
    <n v="45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s v="No"/>
    <s v="Yes"/>
    <s v="No"/>
    <s v="No"/>
    <n v="2"/>
    <n v="3.4"/>
    <s v="Orange"/>
    <s v="Average"/>
    <n v="24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s v="No"/>
    <s v="No"/>
    <s v="No"/>
    <s v="No"/>
    <n v="2"/>
    <n v="3.2"/>
    <s v="Orange"/>
    <s v="Average"/>
    <n v="112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n v="350"/>
    <s v="Indian Rupees(Rs.)"/>
    <s v="No"/>
    <s v="No"/>
    <s v="No"/>
    <s v="No"/>
    <n v="1"/>
    <n v="3.2"/>
    <s v="Orange"/>
    <s v="Average"/>
    <n v="17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s v="No"/>
    <s v="No"/>
    <s v="No"/>
    <s v="No"/>
    <n v="2"/>
    <n v="3.2"/>
    <s v="Orange"/>
    <s v="Average"/>
    <n v="23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s v="No"/>
    <s v="Yes"/>
    <s v="No"/>
    <s v="No"/>
    <n v="1"/>
    <n v="3.4"/>
    <s v="Orange"/>
    <s v="Average"/>
    <n v="37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s v="No"/>
    <s v="Yes"/>
    <s v="No"/>
    <s v="No"/>
    <n v="2"/>
    <n v="3.3"/>
    <s v="Orange"/>
    <s v="Average"/>
    <n v="57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s v="No"/>
    <s v="Yes"/>
    <s v="No"/>
    <s v="No"/>
    <n v="2"/>
    <n v="3.2"/>
    <s v="Orange"/>
    <s v="Average"/>
    <n v="23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s v="No"/>
    <s v="Yes"/>
    <s v="No"/>
    <s v="No"/>
    <n v="2"/>
    <n v="2.7"/>
    <s v="Orange"/>
    <s v="Average"/>
    <n v="55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s v="No"/>
    <s v="No"/>
    <s v="No"/>
    <s v="No"/>
    <n v="1"/>
    <n v="3.3"/>
    <s v="Orange"/>
    <s v="Average"/>
    <n v="48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s v="No"/>
    <s v="Yes"/>
    <s v="No"/>
    <s v="No"/>
    <n v="2"/>
    <n v="3.4"/>
    <s v="Orange"/>
    <s v="Average"/>
    <n v="128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s v="Yes"/>
    <s v="Yes"/>
    <s v="No"/>
    <s v="No"/>
    <n v="3"/>
    <n v="3.4"/>
    <s v="Orange"/>
    <s v="Average"/>
    <n v="198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n v="500"/>
    <s v="Indian Rupees(Rs.)"/>
    <s v="No"/>
    <s v="No"/>
    <s v="No"/>
    <s v="No"/>
    <n v="2"/>
    <n v="2.7"/>
    <s v="Orange"/>
    <s v="Average"/>
    <n v="78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s v="No"/>
    <s v="No"/>
    <s v="No"/>
    <s v="No"/>
    <n v="2"/>
    <n v="3.2"/>
    <s v="Orange"/>
    <s v="Average"/>
    <n v="54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s v="Yes"/>
    <s v="Yes"/>
    <s v="No"/>
    <s v="No"/>
    <n v="3"/>
    <n v="2.5"/>
    <s v="Orange"/>
    <s v="Average"/>
    <n v="7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s v="No"/>
    <s v="No"/>
    <s v="No"/>
    <s v="No"/>
    <n v="1"/>
    <n v="3"/>
    <s v="Orange"/>
    <s v="Average"/>
    <n v="27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s v="No"/>
    <s v="No"/>
    <s v="No"/>
    <s v="No"/>
    <n v="1"/>
    <n v="3.1"/>
    <s v="Orange"/>
    <s v="Average"/>
    <n v="15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s v="Yes"/>
    <s v="Yes"/>
    <s v="No"/>
    <s v="No"/>
    <n v="2"/>
    <n v="3.4"/>
    <s v="Orange"/>
    <s v="Average"/>
    <n v="111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s v="Yes"/>
    <s v="Yes"/>
    <s v="No"/>
    <s v="No"/>
    <n v="3"/>
    <n v="3.4"/>
    <s v="Orange"/>
    <s v="Average"/>
    <n v="84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s v="No"/>
    <s v="Yes"/>
    <s v="No"/>
    <s v="No"/>
    <n v="2"/>
    <n v="2.6"/>
    <s v="Orange"/>
    <s v="Average"/>
    <n v="167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s v="No"/>
    <s v="No"/>
    <s v="No"/>
    <s v="No"/>
    <n v="1"/>
    <n v="3.3"/>
    <s v="Orange"/>
    <s v="Average"/>
    <n v="42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n v="800"/>
    <s v="Indian Rupees(Rs.)"/>
    <s v="No"/>
    <s v="Yes"/>
    <s v="No"/>
    <s v="No"/>
    <n v="2"/>
    <n v="3.1"/>
    <s v="Orange"/>
    <s v="Average"/>
    <n v="103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s v="No"/>
    <s v="No"/>
    <s v="No"/>
    <s v="No"/>
    <n v="2"/>
    <n v="3.4"/>
    <s v="Orange"/>
    <s v="Average"/>
    <n v="18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s v="Yes"/>
    <s v="Yes"/>
    <s v="No"/>
    <s v="No"/>
    <n v="3"/>
    <n v="3.4"/>
    <s v="Orange"/>
    <s v="Average"/>
    <n v="148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s v="No"/>
    <s v="Yes"/>
    <s v="No"/>
    <s v="No"/>
    <n v="2"/>
    <n v="3.4"/>
    <s v="Orange"/>
    <s v="Average"/>
    <n v="27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s v="No"/>
    <s v="No"/>
    <s v="No"/>
    <s v="No"/>
    <n v="1"/>
    <n v="3.2"/>
    <s v="Orange"/>
    <s v="Average"/>
    <n v="24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s v="No"/>
    <s v="No"/>
    <s v="No"/>
    <s v="No"/>
    <n v="1"/>
    <n v="3.2"/>
    <s v="Orange"/>
    <s v="Average"/>
    <n v="63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n v="700"/>
    <s v="Indian Rupees(Rs.)"/>
    <s v="No"/>
    <s v="Yes"/>
    <s v="No"/>
    <s v="No"/>
    <n v="2"/>
    <n v="4.5999999999999996"/>
    <s v="Dark Green"/>
    <s v="Excellent"/>
    <n v="61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s v="No"/>
    <s v="Yes"/>
    <s v="No"/>
    <s v="No"/>
    <n v="2"/>
    <n v="3.6"/>
    <s v="Yellow"/>
    <s v="Good"/>
    <n v="198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s v="No"/>
    <s v="Yes"/>
    <s v="No"/>
    <s v="No"/>
    <n v="2"/>
    <n v="3.6"/>
    <s v="Yellow"/>
    <s v="Good"/>
    <n v="68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s v="No"/>
    <s v="Yes"/>
    <s v="No"/>
    <s v="No"/>
    <n v="2"/>
    <n v="3.5"/>
    <s v="Yellow"/>
    <s v="Good"/>
    <n v="180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s v="No"/>
    <s v="No"/>
    <s v="No"/>
    <s v="No"/>
    <n v="1"/>
    <n v="3.6"/>
    <s v="Yellow"/>
    <s v="Good"/>
    <n v="58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s v="No"/>
    <s v="Yes"/>
    <s v="No"/>
    <s v="No"/>
    <n v="2"/>
    <n v="3.9"/>
    <s v="Yellow"/>
    <s v="Good"/>
    <n v="75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s v="Yes"/>
    <s v="No"/>
    <s v="No"/>
    <s v="No"/>
    <n v="3"/>
    <n v="3.8"/>
    <s v="Yellow"/>
    <s v="Good"/>
    <n v="96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n v="1500"/>
    <s v="Indian Rupees(Rs.)"/>
    <s v="Yes"/>
    <s v="No"/>
    <s v="No"/>
    <s v="No"/>
    <n v="3"/>
    <n v="3.8"/>
    <s v="Yellow"/>
    <s v="Good"/>
    <n v="14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s v="No"/>
    <s v="No"/>
    <s v="No"/>
    <s v="No"/>
    <n v="1"/>
    <n v="3.7"/>
    <s v="Yellow"/>
    <s v="Good"/>
    <n v="96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s v="No"/>
    <s v="No"/>
    <s v="No"/>
    <s v="No"/>
    <n v="1"/>
    <n v="3.5"/>
    <s v="Yellow"/>
    <s v="Good"/>
    <n v="36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n v="300"/>
    <s v="Indian Rupees(Rs.)"/>
    <s v="No"/>
    <s v="Yes"/>
    <s v="No"/>
    <s v="No"/>
    <n v="1"/>
    <n v="3.5"/>
    <s v="Yellow"/>
    <s v="Good"/>
    <n v="19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s v="No"/>
    <s v="Yes"/>
    <s v="No"/>
    <s v="No"/>
    <n v="1"/>
    <n v="3.9"/>
    <s v="Yellow"/>
    <s v="Good"/>
    <n v="89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s v="No"/>
    <s v="Yes"/>
    <s v="No"/>
    <s v="No"/>
    <n v="2"/>
    <n v="3.7"/>
    <s v="Yellow"/>
    <s v="Good"/>
    <n v="141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s v="No"/>
    <s v="Yes"/>
    <s v="No"/>
    <s v="No"/>
    <n v="2"/>
    <n v="3.5"/>
    <s v="Yellow"/>
    <s v="Good"/>
    <n v="150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s v="Yes"/>
    <s v="Yes"/>
    <s v="No"/>
    <s v="No"/>
    <n v="2"/>
    <n v="3.6"/>
    <s v="Yellow"/>
    <s v="Good"/>
    <n v="64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s v="No"/>
    <s v="Yes"/>
    <s v="No"/>
    <s v="No"/>
    <n v="2"/>
    <n v="3.6"/>
    <s v="Yellow"/>
    <s v="Good"/>
    <n v="68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s v="Yes"/>
    <s v="Yes"/>
    <s v="No"/>
    <s v="No"/>
    <n v="3"/>
    <n v="3.6"/>
    <s v="Yellow"/>
    <s v="Good"/>
    <n v="47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s v="No"/>
    <s v="Yes"/>
    <s v="Yes"/>
    <s v="No"/>
    <n v="2"/>
    <n v="3.6"/>
    <s v="Yellow"/>
    <s v="Good"/>
    <n v="203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s v="Yes"/>
    <s v="No"/>
    <s v="No"/>
    <s v="No"/>
    <n v="3"/>
    <n v="3.8"/>
    <s v="Yellow"/>
    <s v="Good"/>
    <n v="121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n v="1200"/>
    <s v="Indian Rupees(Rs.)"/>
    <s v="Yes"/>
    <s v="Yes"/>
    <s v="No"/>
    <s v="No"/>
    <n v="3"/>
    <n v="3.6"/>
    <s v="Yellow"/>
    <s v="Good"/>
    <n v="127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n v="750"/>
    <s v="Indian Rupees(Rs.)"/>
    <s v="No"/>
    <s v="No"/>
    <s v="No"/>
    <s v="No"/>
    <n v="2"/>
    <n v="4"/>
    <s v="Green"/>
    <s v="Very Good"/>
    <n v="147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n v="250"/>
    <s v="Indian Rupees(Rs.)"/>
    <s v="No"/>
    <s v="Yes"/>
    <s v="No"/>
    <s v="No"/>
    <n v="1"/>
    <n v="4.0999999999999996"/>
    <s v="Green"/>
    <s v="Very Good"/>
    <n v="99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s v="Yes"/>
    <s v="No"/>
    <s v="No"/>
    <s v="No"/>
    <n v="3"/>
    <n v="4"/>
    <s v="Green"/>
    <s v="Very Good"/>
    <n v="126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s v="No"/>
    <s v="No"/>
    <s v="No"/>
    <s v="No"/>
    <n v="2"/>
    <n v="3.2"/>
    <s v="Orange"/>
    <s v="Average"/>
    <n v="159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s v="No"/>
    <s v="No"/>
    <s v="No"/>
    <s v="No"/>
    <n v="2"/>
    <n v="2.5"/>
    <s v="Orange"/>
    <s v="Average"/>
    <n v="253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s v="Yes"/>
    <s v="No"/>
    <s v="No"/>
    <s v="No"/>
    <n v="2"/>
    <n v="3.1"/>
    <s v="Orange"/>
    <s v="Average"/>
    <n v="151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s v="Yes"/>
    <s v="No"/>
    <s v="No"/>
    <s v="No"/>
    <n v="3"/>
    <n v="2.8"/>
    <s v="Orange"/>
    <s v="Average"/>
    <n v="249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s v="No"/>
    <s v="Yes"/>
    <s v="No"/>
    <s v="No"/>
    <n v="2"/>
    <n v="3.2"/>
    <s v="Orange"/>
    <s v="Average"/>
    <n v="115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n v="500"/>
    <s v="Indian Rupees(Rs.)"/>
    <s v="No"/>
    <s v="Yes"/>
    <s v="No"/>
    <s v="No"/>
    <n v="2"/>
    <n v="3.6"/>
    <s v="Yellow"/>
    <s v="Good"/>
    <n v="116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n v="450"/>
    <s v="Indian Rupees(Rs.)"/>
    <s v="No"/>
    <s v="No"/>
    <s v="No"/>
    <s v="No"/>
    <n v="1"/>
    <n v="3.7"/>
    <s v="Yellow"/>
    <s v="Good"/>
    <n v="223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s v="No"/>
    <s v="Yes"/>
    <s v="No"/>
    <s v="No"/>
    <n v="2"/>
    <n v="3.6"/>
    <s v="Yellow"/>
    <s v="Good"/>
    <n v="219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s v="No"/>
    <s v="Yes"/>
    <s v="No"/>
    <s v="No"/>
    <n v="1"/>
    <n v="3.8"/>
    <s v="Yellow"/>
    <s v="Good"/>
    <n v="79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s v="Yes"/>
    <s v="No"/>
    <s v="No"/>
    <s v="No"/>
    <n v="3"/>
    <n v="3.9"/>
    <s v="Yellow"/>
    <s v="Good"/>
    <n v="96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s v="No"/>
    <s v="Yes"/>
    <s v="No"/>
    <s v="No"/>
    <n v="1"/>
    <n v="2.4"/>
    <s v="Red"/>
    <s v="Poor"/>
    <n v="109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s v="Yes"/>
    <s v="Yes"/>
    <s v="No"/>
    <s v="No"/>
    <n v="3"/>
    <n v="4.4000000000000004"/>
    <s v="Green"/>
    <s v="Very Good"/>
    <n v="317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n v="1200"/>
    <s v="Indian Rupees(Rs.)"/>
    <s v="No"/>
    <s v="Yes"/>
    <s v="No"/>
    <s v="No"/>
    <n v="3"/>
    <n v="4.4000000000000004"/>
    <s v="Green"/>
    <s v="Very Good"/>
    <n v="326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s v="No"/>
    <s v="No"/>
    <s v="No"/>
    <s v="No"/>
    <n v="1"/>
    <n v="2.9"/>
    <s v="Orange"/>
    <s v="Average"/>
    <n v="6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s v="No"/>
    <s v="Yes"/>
    <s v="No"/>
    <s v="No"/>
    <n v="2"/>
    <n v="2.9"/>
    <s v="Orange"/>
    <s v="Average"/>
    <n v="4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s v="No"/>
    <s v="No"/>
    <s v="No"/>
    <s v="No"/>
    <n v="1"/>
    <n v="2.9"/>
    <s v="Orange"/>
    <s v="Average"/>
    <n v="4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s v="No"/>
    <s v="No"/>
    <s v="No"/>
    <s v="No"/>
    <n v="1"/>
    <n v="0"/>
    <s v="White"/>
    <s v="Not rated"/>
    <n v="0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s v="No"/>
    <s v="No"/>
    <s v="No"/>
    <s v="No"/>
    <n v="1"/>
    <n v="0"/>
    <s v="White"/>
    <s v="Not rated"/>
    <n v="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s v="No"/>
    <s v="No"/>
    <s v="No"/>
    <s v="No"/>
    <n v="1"/>
    <n v="0"/>
    <s v="White"/>
    <s v="Not rated"/>
    <n v="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s v="No"/>
    <s v="No"/>
    <s v="No"/>
    <s v="No"/>
    <n v="2"/>
    <n v="0"/>
    <s v="White"/>
    <s v="Not rated"/>
    <n v="1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s v="No"/>
    <s v="No"/>
    <s v="No"/>
    <s v="No"/>
    <n v="1"/>
    <n v="0"/>
    <s v="White"/>
    <s v="Not rated"/>
    <n v="0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s v="No"/>
    <s v="No"/>
    <s v="No"/>
    <s v="No"/>
    <n v="1"/>
    <n v="0"/>
    <s v="White"/>
    <s v="Not rated"/>
    <n v="1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s v="No"/>
    <s v="No"/>
    <s v="No"/>
    <s v="No"/>
    <n v="2"/>
    <n v="0"/>
    <s v="White"/>
    <s v="Not rated"/>
    <n v="3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s v="No"/>
    <s v="No"/>
    <s v="No"/>
    <s v="No"/>
    <n v="2"/>
    <n v="0"/>
    <s v="White"/>
    <s v="Not rated"/>
    <n v="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s v="No"/>
    <s v="No"/>
    <s v="No"/>
    <s v="No"/>
    <n v="1"/>
    <n v="0"/>
    <s v="White"/>
    <s v="Not rated"/>
    <n v="1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s v="No"/>
    <s v="No"/>
    <s v="No"/>
    <s v="No"/>
    <n v="1"/>
    <n v="0"/>
    <s v="White"/>
    <s v="Not rated"/>
    <n v="3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s v="No"/>
    <s v="No"/>
    <s v="No"/>
    <s v="No"/>
    <n v="1"/>
    <n v="0"/>
    <s v="White"/>
    <s v="Not rated"/>
    <n v="1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s v="No"/>
    <s v="No"/>
    <s v="No"/>
    <s v="No"/>
    <n v="1"/>
    <n v="0"/>
    <s v="White"/>
    <s v="Not rated"/>
    <n v="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s v="No"/>
    <s v="No"/>
    <s v="No"/>
    <s v="No"/>
    <n v="1"/>
    <n v="0"/>
    <s v="White"/>
    <s v="Not rated"/>
    <n v="3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s v="No"/>
    <s v="No"/>
    <s v="No"/>
    <s v="No"/>
    <n v="1"/>
    <n v="0"/>
    <s v="White"/>
    <s v="Not rated"/>
    <n v="2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s v="No"/>
    <s v="No"/>
    <s v="No"/>
    <s v="No"/>
    <n v="1"/>
    <n v="0"/>
    <s v="White"/>
    <s v="Not rated"/>
    <n v="3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s v="No"/>
    <s v="No"/>
    <s v="No"/>
    <s v="No"/>
    <n v="1"/>
    <n v="0"/>
    <s v="White"/>
    <s v="Not rated"/>
    <n v="1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s v="No"/>
    <s v="No"/>
    <s v="No"/>
    <s v="No"/>
    <n v="1"/>
    <n v="0"/>
    <s v="White"/>
    <s v="Not rated"/>
    <n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s v="No"/>
    <s v="No"/>
    <s v="No"/>
    <s v="No"/>
    <n v="1"/>
    <n v="0"/>
    <s v="White"/>
    <s v="Not rated"/>
    <n v="3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s v="No"/>
    <s v="No"/>
    <s v="No"/>
    <s v="No"/>
    <n v="2"/>
    <n v="0"/>
    <s v="White"/>
    <s v="Not rated"/>
    <n v="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s v="No"/>
    <s v="No"/>
    <s v="No"/>
    <s v="No"/>
    <n v="1"/>
    <n v="0"/>
    <s v="White"/>
    <s v="Not rated"/>
    <n v="0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n v="350"/>
    <s v="Indian Rupees(Rs.)"/>
    <s v="No"/>
    <s v="No"/>
    <s v="No"/>
    <s v="No"/>
    <n v="1"/>
    <n v="2.9"/>
    <s v="Orange"/>
    <s v="Average"/>
    <n v="11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n v="100"/>
    <s v="Indian Rupees(Rs.)"/>
    <s v="No"/>
    <s v="No"/>
    <s v="No"/>
    <s v="No"/>
    <n v="1"/>
    <n v="2.5"/>
    <s v="Orange"/>
    <s v="Average"/>
    <n v="17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n v="900"/>
    <s v="Indian Rupees(Rs.)"/>
    <s v="Yes"/>
    <s v="Yes"/>
    <s v="No"/>
    <s v="No"/>
    <n v="2"/>
    <n v="3.2"/>
    <s v="Orange"/>
    <s v="Average"/>
    <n v="67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s v="No"/>
    <s v="No"/>
    <s v="No"/>
    <s v="No"/>
    <n v="1"/>
    <n v="3"/>
    <s v="Orange"/>
    <s v="Average"/>
    <n v="10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s v="No"/>
    <s v="No"/>
    <s v="No"/>
    <s v="No"/>
    <n v="1"/>
    <n v="2.9"/>
    <s v="Orange"/>
    <s v="Average"/>
    <n v="11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n v="600"/>
    <s v="Indian Rupees(Rs.)"/>
    <s v="No"/>
    <s v="Yes"/>
    <s v="No"/>
    <s v="No"/>
    <n v="2"/>
    <n v="2.9"/>
    <s v="Orange"/>
    <s v="Average"/>
    <n v="102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n v="450"/>
    <s v="Indian Rupees(Rs.)"/>
    <s v="No"/>
    <s v="Yes"/>
    <s v="No"/>
    <s v="No"/>
    <n v="1"/>
    <n v="2.6"/>
    <s v="Orange"/>
    <s v="Average"/>
    <n v="53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n v="150"/>
    <s v="Indian Rupees(Rs.)"/>
    <s v="No"/>
    <s v="No"/>
    <s v="No"/>
    <s v="No"/>
    <n v="1"/>
    <n v="3"/>
    <s v="Orange"/>
    <s v="Average"/>
    <n v="5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s v="No"/>
    <s v="Yes"/>
    <s v="No"/>
    <s v="No"/>
    <n v="2"/>
    <n v="3.3"/>
    <s v="Orange"/>
    <s v="Average"/>
    <n v="163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s v="No"/>
    <s v="No"/>
    <s v="No"/>
    <s v="No"/>
    <n v="1"/>
    <n v="3.1"/>
    <s v="Orange"/>
    <s v="Average"/>
    <n v="5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s v="No"/>
    <s v="Yes"/>
    <s v="No"/>
    <s v="No"/>
    <n v="2"/>
    <n v="3.7"/>
    <s v="Yellow"/>
    <s v="Good"/>
    <n v="629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s v="No"/>
    <s v="No"/>
    <s v="No"/>
    <s v="No"/>
    <n v="1"/>
    <n v="3.7"/>
    <s v="Yellow"/>
    <s v="Good"/>
    <n v="148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n v="250"/>
    <s v="Indian Rupees(Rs.)"/>
    <s v="No"/>
    <s v="No"/>
    <s v="No"/>
    <s v="No"/>
    <n v="1"/>
    <n v="3.9"/>
    <s v="Yellow"/>
    <s v="Good"/>
    <n v="193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n v="950"/>
    <s v="Indian Rupees(Rs.)"/>
    <s v="No"/>
    <s v="Yes"/>
    <s v="Yes"/>
    <s v="No"/>
    <n v="2"/>
    <n v="3.6"/>
    <s v="Yellow"/>
    <s v="Good"/>
    <n v="447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s v="No"/>
    <s v="No"/>
    <s v="No"/>
    <s v="No"/>
    <n v="1"/>
    <n v="0"/>
    <s v="White"/>
    <s v="Not rated"/>
    <n v="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n v="200"/>
    <s v="Indian Rupees(Rs.)"/>
    <s v="No"/>
    <s v="No"/>
    <s v="No"/>
    <s v="No"/>
    <n v="1"/>
    <n v="0"/>
    <s v="White"/>
    <s v="Not rated"/>
    <n v="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n v="100"/>
    <s v="Indian Rupees(Rs.)"/>
    <s v="No"/>
    <s v="No"/>
    <s v="No"/>
    <s v="No"/>
    <n v="1"/>
    <n v="0"/>
    <s v="White"/>
    <s v="Not rated"/>
    <n v="0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n v="600"/>
    <s v="Indian Rupees(Rs.)"/>
    <s v="No"/>
    <s v="Yes"/>
    <s v="No"/>
    <s v="No"/>
    <n v="2"/>
    <n v="0"/>
    <s v="White"/>
    <s v="Not rated"/>
    <n v="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s v="No"/>
    <s v="No"/>
    <s v="No"/>
    <s v="No"/>
    <n v="1"/>
    <n v="0"/>
    <s v="White"/>
    <s v="Not rated"/>
    <n v="1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n v="300"/>
    <s v="Indian Rupees(Rs.)"/>
    <s v="No"/>
    <s v="No"/>
    <s v="No"/>
    <s v="No"/>
    <n v="1"/>
    <n v="0"/>
    <s v="White"/>
    <s v="Not rated"/>
    <n v="0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n v="500"/>
    <s v="Indian Rupees(Rs.)"/>
    <s v="No"/>
    <s v="Yes"/>
    <s v="No"/>
    <s v="No"/>
    <n v="2"/>
    <n v="0"/>
    <s v="White"/>
    <s v="Not rated"/>
    <n v="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n v="500"/>
    <s v="Indian Rupees(Rs.)"/>
    <s v="No"/>
    <s v="No"/>
    <s v="No"/>
    <s v="No"/>
    <n v="2"/>
    <n v="0"/>
    <s v="White"/>
    <s v="Not rated"/>
    <n v="0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s v="No"/>
    <s v="Yes"/>
    <s v="No"/>
    <s v="No"/>
    <n v="2"/>
    <n v="0"/>
    <s v="White"/>
    <s v="Not rated"/>
    <n v="1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s v="No"/>
    <s v="No"/>
    <s v="No"/>
    <s v="No"/>
    <n v="1"/>
    <n v="0"/>
    <s v="White"/>
    <s v="Not rated"/>
    <n v="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n v="200"/>
    <s v="Indian Rupees(Rs.)"/>
    <s v="No"/>
    <s v="No"/>
    <s v="No"/>
    <s v="No"/>
    <n v="1"/>
    <n v="0"/>
    <s v="White"/>
    <s v="Not rated"/>
    <n v="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n v="100"/>
    <s v="Indian Rupees(Rs.)"/>
    <s v="No"/>
    <s v="No"/>
    <s v="No"/>
    <s v="No"/>
    <n v="1"/>
    <n v="0"/>
    <s v="White"/>
    <s v="Not rated"/>
    <n v="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n v="650"/>
    <s v="Indian Rupees(Rs.)"/>
    <s v="No"/>
    <s v="No"/>
    <s v="No"/>
    <s v="No"/>
    <n v="2"/>
    <n v="0"/>
    <s v="White"/>
    <s v="Not rated"/>
    <n v="1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s v="No"/>
    <s v="No"/>
    <s v="No"/>
    <s v="No"/>
    <n v="2"/>
    <n v="0"/>
    <s v="White"/>
    <s v="Not rated"/>
    <n v="0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n v="350"/>
    <s v="Indian Rupees(Rs.)"/>
    <s v="No"/>
    <s v="No"/>
    <s v="No"/>
    <s v="No"/>
    <n v="1"/>
    <n v="0"/>
    <s v="White"/>
    <s v="Not rated"/>
    <n v="1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n v="200"/>
    <s v="Indian Rupees(Rs.)"/>
    <s v="No"/>
    <s v="No"/>
    <s v="No"/>
    <s v="No"/>
    <n v="1"/>
    <n v="0"/>
    <s v="White"/>
    <s v="Not rated"/>
    <n v="0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n v="500"/>
    <s v="Indian Rupees(Rs.)"/>
    <s v="No"/>
    <s v="Yes"/>
    <s v="No"/>
    <s v="No"/>
    <n v="2"/>
    <n v="0"/>
    <s v="White"/>
    <s v="Not rated"/>
    <n v="1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n v="200"/>
    <s v="Indian Rupees(Rs.)"/>
    <s v="No"/>
    <s v="No"/>
    <s v="No"/>
    <s v="No"/>
    <n v="1"/>
    <n v="0"/>
    <s v="White"/>
    <s v="Not rated"/>
    <n v="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n v="350"/>
    <s v="Indian Rupees(Rs.)"/>
    <s v="No"/>
    <s v="No"/>
    <s v="No"/>
    <s v="No"/>
    <n v="1"/>
    <n v="0"/>
    <s v="White"/>
    <s v="Not rated"/>
    <n v="2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n v="300"/>
    <s v="Indian Rupees(Rs.)"/>
    <s v="No"/>
    <s v="No"/>
    <s v="No"/>
    <s v="No"/>
    <n v="1"/>
    <n v="0"/>
    <s v="White"/>
    <s v="Not rated"/>
    <n v="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n v="450"/>
    <s v="Indian Rupees(Rs.)"/>
    <s v="No"/>
    <s v="No"/>
    <s v="No"/>
    <s v="No"/>
    <n v="1"/>
    <n v="0"/>
    <s v="White"/>
    <s v="Not rated"/>
    <n v="3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n v="150"/>
    <s v="Indian Rupees(Rs.)"/>
    <s v="No"/>
    <s v="No"/>
    <s v="No"/>
    <s v="No"/>
    <n v="1"/>
    <n v="0"/>
    <s v="White"/>
    <s v="Not rated"/>
    <n v="0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n v="750"/>
    <s v="Indian Rupees(Rs.)"/>
    <s v="No"/>
    <s v="Yes"/>
    <s v="No"/>
    <s v="No"/>
    <n v="2"/>
    <n v="2.4"/>
    <s v="Red"/>
    <s v="Poor"/>
    <n v="30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s v="No"/>
    <s v="No"/>
    <s v="No"/>
    <s v="No"/>
    <n v="1"/>
    <n v="4.0999999999999996"/>
    <s v="Green"/>
    <s v="Very Good"/>
    <n v="881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s v="No"/>
    <s v="No"/>
    <s v="No"/>
    <s v="No"/>
    <n v="1"/>
    <n v="2.9"/>
    <s v="Orange"/>
    <s v="Average"/>
    <n v="9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s v="Yes"/>
    <s v="No"/>
    <s v="No"/>
    <s v="No"/>
    <n v="4"/>
    <n v="3.3"/>
    <s v="Orange"/>
    <s v="Average"/>
    <n v="24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s v="Yes"/>
    <s v="No"/>
    <s v="No"/>
    <s v="No"/>
    <n v="4"/>
    <n v="4.5"/>
    <s v="Dark Green"/>
    <s v="Excellent"/>
    <n v="295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s v="No"/>
    <s v="No"/>
    <s v="No"/>
    <s v="No"/>
    <n v="3"/>
    <n v="3.7"/>
    <s v="Yellow"/>
    <s v="Good"/>
    <n v="33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s v="No"/>
    <s v="No"/>
    <s v="No"/>
    <s v="No"/>
    <n v="3"/>
    <n v="3.6"/>
    <s v="Yellow"/>
    <s v="Good"/>
    <n v="26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s v="Yes"/>
    <s v="No"/>
    <s v="No"/>
    <s v="No"/>
    <n v="4"/>
    <n v="4.4000000000000004"/>
    <s v="Green"/>
    <s v="Very Good"/>
    <n v="315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s v="Yes"/>
    <s v="No"/>
    <s v="No"/>
    <s v="No"/>
    <n v="4"/>
    <n v="4.2"/>
    <s v="Green"/>
    <s v="Very Good"/>
    <n v="532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s v="No"/>
    <s v="No"/>
    <s v="No"/>
    <s v="No"/>
    <n v="4"/>
    <n v="3.1"/>
    <s v="Orange"/>
    <s v="Average"/>
    <n v="4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s v="Yes"/>
    <s v="No"/>
    <s v="No"/>
    <s v="No"/>
    <n v="4"/>
    <n v="3.3"/>
    <s v="Orange"/>
    <s v="Average"/>
    <n v="36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s v="No"/>
    <s v="Yes"/>
    <s v="No"/>
    <s v="No"/>
    <n v="2"/>
    <n v="3.4"/>
    <s v="Orange"/>
    <s v="Average"/>
    <n v="91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s v="No"/>
    <s v="Yes"/>
    <s v="No"/>
    <s v="No"/>
    <n v="3"/>
    <n v="3.2"/>
    <s v="Orange"/>
    <s v="Average"/>
    <n v="221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s v="No"/>
    <s v="No"/>
    <s v="No"/>
    <s v="No"/>
    <n v="2"/>
    <n v="3.9"/>
    <s v="Yellow"/>
    <s v="Good"/>
    <n v="1485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s v="No"/>
    <s v="No"/>
    <s v="No"/>
    <s v="No"/>
    <n v="3"/>
    <n v="3.8"/>
    <s v="Yellow"/>
    <s v="Good"/>
    <n v="1082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n v="400"/>
    <s v="Indian Rupees(Rs.)"/>
    <s v="No"/>
    <s v="No"/>
    <s v="No"/>
    <s v="No"/>
    <n v="1"/>
    <n v="0"/>
    <s v="White"/>
    <s v="Not rated"/>
    <n v="0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n v="500"/>
    <s v="Indian Rupees(Rs.)"/>
    <s v="No"/>
    <s v="No"/>
    <s v="No"/>
    <s v="No"/>
    <n v="2"/>
    <n v="0"/>
    <s v="White"/>
    <s v="Not rated"/>
    <n v="0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n v="500"/>
    <s v="Indian Rupees(Rs.)"/>
    <s v="No"/>
    <s v="No"/>
    <s v="No"/>
    <s v="No"/>
    <n v="2"/>
    <n v="0"/>
    <s v="White"/>
    <s v="Not rated"/>
    <n v="0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s v="No"/>
    <s v="No"/>
    <s v="No"/>
    <s v="No"/>
    <n v="1"/>
    <n v="3.4"/>
    <s v="Orange"/>
    <s v="Average"/>
    <n v="76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s v="No"/>
    <s v="Yes"/>
    <s v="No"/>
    <s v="No"/>
    <n v="2"/>
    <n v="2.5"/>
    <s v="Orange"/>
    <s v="Average"/>
    <n v="31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s v="No"/>
    <s v="Yes"/>
    <s v="No"/>
    <s v="No"/>
    <n v="2"/>
    <n v="3.4"/>
    <s v="Orange"/>
    <s v="Average"/>
    <n v="58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s v="Yes"/>
    <s v="Yes"/>
    <s v="No"/>
    <s v="No"/>
    <n v="2"/>
    <n v="2.5"/>
    <s v="Orange"/>
    <s v="Average"/>
    <n v="78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n v="300"/>
    <s v="Indian Rupees(Rs.)"/>
    <s v="No"/>
    <s v="No"/>
    <s v="No"/>
    <s v="No"/>
    <n v="1"/>
    <n v="3.3"/>
    <s v="Orange"/>
    <s v="Average"/>
    <n v="32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s v="No"/>
    <s v="No"/>
    <s v="No"/>
    <s v="No"/>
    <n v="1"/>
    <n v="2.8"/>
    <s v="Orange"/>
    <s v="Average"/>
    <n v="11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n v="450"/>
    <s v="Indian Rupees(Rs.)"/>
    <s v="No"/>
    <s v="No"/>
    <s v="No"/>
    <s v="No"/>
    <n v="1"/>
    <n v="2.6"/>
    <s v="Orange"/>
    <s v="Average"/>
    <n v="26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n v="450"/>
    <s v="Indian Rupees(Rs.)"/>
    <s v="No"/>
    <s v="Yes"/>
    <s v="No"/>
    <s v="No"/>
    <n v="1"/>
    <n v="2.9"/>
    <s v="Orange"/>
    <s v="Average"/>
    <n v="37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s v="No"/>
    <s v="No"/>
    <s v="No"/>
    <s v="No"/>
    <n v="1"/>
    <n v="2.6"/>
    <s v="Orange"/>
    <s v="Average"/>
    <n v="29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n v="120"/>
    <s v="Indian Rupees(Rs.)"/>
    <s v="No"/>
    <s v="No"/>
    <s v="No"/>
    <s v="No"/>
    <n v="1"/>
    <n v="3"/>
    <s v="Orange"/>
    <s v="Average"/>
    <n v="6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n v="600"/>
    <s v="Indian Rupees(Rs.)"/>
    <s v="No"/>
    <s v="Yes"/>
    <s v="No"/>
    <s v="No"/>
    <n v="2"/>
    <n v="2.7"/>
    <s v="Orange"/>
    <s v="Average"/>
    <n v="5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s v="No"/>
    <s v="No"/>
    <s v="No"/>
    <s v="No"/>
    <n v="1"/>
    <n v="2.7"/>
    <s v="Orange"/>
    <s v="Average"/>
    <n v="16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s v="No"/>
    <s v="No"/>
    <s v="No"/>
    <s v="No"/>
    <n v="2"/>
    <n v="2.9"/>
    <s v="Orange"/>
    <s v="Average"/>
    <n v="119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n v="200"/>
    <s v="Indian Rupees(Rs.)"/>
    <s v="No"/>
    <s v="No"/>
    <s v="No"/>
    <s v="No"/>
    <n v="1"/>
    <n v="2.9"/>
    <s v="Orange"/>
    <s v="Average"/>
    <n v="6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n v="600"/>
    <s v="Indian Rupees(Rs.)"/>
    <s v="No"/>
    <s v="Yes"/>
    <s v="No"/>
    <s v="No"/>
    <n v="2"/>
    <n v="3.4"/>
    <s v="Orange"/>
    <s v="Average"/>
    <n v="50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s v="Yes"/>
    <s v="Yes"/>
    <s v="No"/>
    <s v="No"/>
    <n v="2"/>
    <n v="2.5"/>
    <s v="Orange"/>
    <s v="Average"/>
    <n v="165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s v="No"/>
    <s v="No"/>
    <s v="No"/>
    <s v="No"/>
    <n v="1"/>
    <n v="3.1"/>
    <s v="Orange"/>
    <s v="Average"/>
    <n v="12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s v="No"/>
    <s v="Yes"/>
    <s v="No"/>
    <s v="No"/>
    <n v="2"/>
    <n v="3"/>
    <s v="Orange"/>
    <s v="Average"/>
    <n v="14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s v="No"/>
    <s v="No"/>
    <s v="No"/>
    <s v="No"/>
    <n v="1"/>
    <n v="3.4"/>
    <s v="Orange"/>
    <s v="Average"/>
    <n v="2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s v="No"/>
    <s v="No"/>
    <s v="No"/>
    <s v="No"/>
    <n v="1"/>
    <n v="2.9"/>
    <s v="Orange"/>
    <s v="Average"/>
    <n v="4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s v="No"/>
    <s v="No"/>
    <s v="No"/>
    <s v="No"/>
    <n v="1"/>
    <n v="2.8"/>
    <s v="Orange"/>
    <s v="Average"/>
    <n v="117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s v="No"/>
    <s v="No"/>
    <s v="No"/>
    <s v="No"/>
    <n v="1"/>
    <n v="3.3"/>
    <s v="Orange"/>
    <s v="Average"/>
    <n v="40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s v="No"/>
    <s v="No"/>
    <s v="No"/>
    <s v="No"/>
    <n v="1"/>
    <n v="3.2"/>
    <s v="Orange"/>
    <s v="Average"/>
    <n v="17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n v="200"/>
    <s v="Indian Rupees(Rs.)"/>
    <s v="No"/>
    <s v="Yes"/>
    <s v="No"/>
    <s v="No"/>
    <n v="1"/>
    <n v="2.8"/>
    <s v="Orange"/>
    <s v="Average"/>
    <n v="7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s v="No"/>
    <s v="No"/>
    <s v="No"/>
    <s v="No"/>
    <n v="1"/>
    <n v="2.5"/>
    <s v="Orange"/>
    <s v="Average"/>
    <n v="111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s v="No"/>
    <s v="No"/>
    <s v="No"/>
    <s v="No"/>
    <n v="1"/>
    <n v="2.9"/>
    <s v="Orange"/>
    <s v="Average"/>
    <n v="66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s v="No"/>
    <s v="Yes"/>
    <s v="No"/>
    <s v="No"/>
    <n v="2"/>
    <n v="3"/>
    <s v="Orange"/>
    <s v="Average"/>
    <n v="110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s v="No"/>
    <s v="Yes"/>
    <s v="No"/>
    <s v="No"/>
    <n v="2"/>
    <n v="3.2"/>
    <s v="Orange"/>
    <s v="Average"/>
    <n v="6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n v="400"/>
    <s v="Indian Rupees(Rs.)"/>
    <s v="No"/>
    <s v="No"/>
    <s v="No"/>
    <s v="No"/>
    <n v="1"/>
    <n v="3"/>
    <s v="Orange"/>
    <s v="Average"/>
    <n v="6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s v="No"/>
    <s v="No"/>
    <s v="No"/>
    <s v="No"/>
    <n v="1"/>
    <n v="2.6"/>
    <s v="Orange"/>
    <s v="Average"/>
    <n v="24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s v="No"/>
    <s v="No"/>
    <s v="No"/>
    <s v="No"/>
    <n v="1"/>
    <n v="2.7"/>
    <s v="Orange"/>
    <s v="Average"/>
    <n v="29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s v="No"/>
    <s v="No"/>
    <s v="No"/>
    <s v="No"/>
    <n v="2"/>
    <n v="3"/>
    <s v="Orange"/>
    <s v="Average"/>
    <n v="58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s v="Yes"/>
    <s v="No"/>
    <s v="No"/>
    <s v="No"/>
    <n v="2"/>
    <n v="2.6"/>
    <s v="Orange"/>
    <s v="Average"/>
    <n v="169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s v="No"/>
    <s v="Yes"/>
    <s v="No"/>
    <s v="No"/>
    <n v="1"/>
    <n v="2.7"/>
    <s v="Orange"/>
    <s v="Average"/>
    <n v="11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n v="350"/>
    <s v="Indian Rupees(Rs.)"/>
    <s v="No"/>
    <s v="Yes"/>
    <s v="No"/>
    <s v="No"/>
    <n v="1"/>
    <n v="2.8"/>
    <s v="Orange"/>
    <s v="Average"/>
    <n v="55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s v="Yes"/>
    <s v="Yes"/>
    <s v="No"/>
    <s v="No"/>
    <n v="3"/>
    <n v="3.2"/>
    <s v="Orange"/>
    <s v="Average"/>
    <n v="102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n v="250"/>
    <s v="Indian Rupees(Rs.)"/>
    <s v="No"/>
    <s v="No"/>
    <s v="No"/>
    <s v="No"/>
    <n v="1"/>
    <n v="2.9"/>
    <s v="Orange"/>
    <s v="Average"/>
    <n v="1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s v="No"/>
    <s v="No"/>
    <s v="No"/>
    <s v="No"/>
    <n v="2"/>
    <n v="2.6"/>
    <s v="Orange"/>
    <s v="Average"/>
    <n v="135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n v="300"/>
    <s v="Indian Rupees(Rs.)"/>
    <s v="No"/>
    <s v="No"/>
    <s v="No"/>
    <s v="No"/>
    <n v="1"/>
    <n v="3.1"/>
    <s v="Orange"/>
    <s v="Average"/>
    <n v="25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s v="No"/>
    <s v="No"/>
    <s v="No"/>
    <s v="No"/>
    <n v="1"/>
    <n v="3.4"/>
    <s v="Orange"/>
    <s v="Average"/>
    <n v="79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s v="No"/>
    <s v="Yes"/>
    <s v="No"/>
    <s v="No"/>
    <n v="2"/>
    <n v="3.2"/>
    <s v="Orange"/>
    <s v="Average"/>
    <n v="13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s v="No"/>
    <s v="No"/>
    <s v="No"/>
    <s v="No"/>
    <n v="1"/>
    <n v="3"/>
    <s v="Orange"/>
    <s v="Average"/>
    <n v="12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s v="No"/>
    <s v="No"/>
    <s v="No"/>
    <s v="No"/>
    <n v="2"/>
    <n v="2.6"/>
    <s v="Orange"/>
    <s v="Average"/>
    <n v="22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n v="600"/>
    <s v="Indian Rupees(Rs.)"/>
    <s v="No"/>
    <s v="No"/>
    <s v="No"/>
    <s v="No"/>
    <n v="2"/>
    <n v="2.9"/>
    <s v="Orange"/>
    <s v="Average"/>
    <n v="5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s v="No"/>
    <s v="No"/>
    <s v="No"/>
    <s v="No"/>
    <n v="1"/>
    <n v="2.8"/>
    <s v="Orange"/>
    <s v="Average"/>
    <n v="33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s v="No"/>
    <s v="Yes"/>
    <s v="No"/>
    <s v="No"/>
    <n v="2"/>
    <n v="2.7"/>
    <s v="Orange"/>
    <s v="Average"/>
    <n v="12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s v="No"/>
    <s v="No"/>
    <s v="No"/>
    <s v="No"/>
    <n v="1"/>
    <n v="3"/>
    <s v="Orange"/>
    <s v="Average"/>
    <n v="7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n v="300"/>
    <s v="Indian Rupees(Rs.)"/>
    <s v="No"/>
    <s v="No"/>
    <s v="No"/>
    <s v="No"/>
    <n v="1"/>
    <n v="3"/>
    <s v="Orange"/>
    <s v="Average"/>
    <n v="4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s v="No"/>
    <s v="No"/>
    <s v="No"/>
    <s v="No"/>
    <n v="1"/>
    <n v="3.1"/>
    <s v="Orange"/>
    <s v="Average"/>
    <n v="7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s v="No"/>
    <s v="No"/>
    <s v="No"/>
    <s v="No"/>
    <n v="1"/>
    <n v="2.7"/>
    <s v="Orange"/>
    <s v="Average"/>
    <n v="22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s v="No"/>
    <s v="Yes"/>
    <s v="No"/>
    <s v="No"/>
    <n v="2"/>
    <n v="2.6"/>
    <s v="Orange"/>
    <s v="Average"/>
    <n v="10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s v="No"/>
    <s v="Yes"/>
    <s v="No"/>
    <s v="No"/>
    <n v="1"/>
    <n v="2.7"/>
    <s v="Orange"/>
    <s v="Average"/>
    <n v="84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s v="No"/>
    <s v="No"/>
    <s v="No"/>
    <s v="No"/>
    <n v="1"/>
    <n v="2.7"/>
    <s v="Orange"/>
    <s v="Average"/>
    <n v="18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s v="No"/>
    <s v="Yes"/>
    <s v="No"/>
    <s v="No"/>
    <n v="2"/>
    <n v="3.4"/>
    <s v="Orange"/>
    <s v="Average"/>
    <n v="152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s v="No"/>
    <s v="No"/>
    <s v="No"/>
    <s v="No"/>
    <n v="2"/>
    <n v="3.2"/>
    <s v="Orange"/>
    <s v="Average"/>
    <n v="27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s v="No"/>
    <s v="No"/>
    <s v="No"/>
    <s v="No"/>
    <n v="1"/>
    <n v="2.7"/>
    <s v="Orange"/>
    <s v="Average"/>
    <n v="41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s v="No"/>
    <s v="Yes"/>
    <s v="No"/>
    <s v="No"/>
    <n v="2"/>
    <n v="2.5"/>
    <s v="Orange"/>
    <s v="Average"/>
    <n v="40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s v="No"/>
    <s v="Yes"/>
    <s v="No"/>
    <s v="No"/>
    <n v="2"/>
    <n v="2.8"/>
    <s v="Orange"/>
    <s v="Average"/>
    <n v="7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s v="No"/>
    <s v="Yes"/>
    <s v="No"/>
    <s v="No"/>
    <n v="1"/>
    <n v="3.4"/>
    <s v="Orange"/>
    <s v="Average"/>
    <n v="21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n v="500"/>
    <s v="Indian Rupees(Rs.)"/>
    <s v="No"/>
    <s v="Yes"/>
    <s v="No"/>
    <s v="No"/>
    <n v="2"/>
    <n v="2.6"/>
    <s v="Orange"/>
    <s v="Average"/>
    <n v="7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s v="No"/>
    <s v="Yes"/>
    <s v="No"/>
    <s v="No"/>
    <n v="2"/>
    <n v="2.9"/>
    <s v="Orange"/>
    <s v="Average"/>
    <n v="135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n v="350"/>
    <s v="Indian Rupees(Rs.)"/>
    <s v="No"/>
    <s v="No"/>
    <s v="No"/>
    <s v="No"/>
    <n v="1"/>
    <n v="3.2"/>
    <s v="Orange"/>
    <s v="Average"/>
    <n v="53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s v="No"/>
    <s v="Yes"/>
    <s v="No"/>
    <s v="No"/>
    <n v="1"/>
    <n v="3.1"/>
    <s v="Orange"/>
    <s v="Average"/>
    <n v="14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s v="No"/>
    <s v="Yes"/>
    <s v="No"/>
    <s v="No"/>
    <n v="1"/>
    <n v="3.7"/>
    <s v="Yellow"/>
    <s v="Good"/>
    <n v="25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s v="No"/>
    <s v="No"/>
    <s v="No"/>
    <s v="No"/>
    <n v="1"/>
    <n v="3.6"/>
    <s v="Yellow"/>
    <s v="Good"/>
    <n v="83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n v="400"/>
    <s v="Indian Rupees(Rs.)"/>
    <s v="No"/>
    <s v="Yes"/>
    <s v="No"/>
    <s v="No"/>
    <n v="1"/>
    <n v="3.5"/>
    <s v="Yellow"/>
    <s v="Good"/>
    <n v="27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s v="No"/>
    <s v="Yes"/>
    <s v="No"/>
    <s v="No"/>
    <n v="1"/>
    <n v="3.6"/>
    <s v="Yellow"/>
    <s v="Good"/>
    <n v="107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n v="650"/>
    <s v="Indian Rupees(Rs.)"/>
    <s v="No"/>
    <s v="Yes"/>
    <s v="Yes"/>
    <s v="No"/>
    <n v="2"/>
    <n v="3.5"/>
    <s v="Yellow"/>
    <s v="Good"/>
    <n v="38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n v="100"/>
    <s v="Indian Rupees(Rs.)"/>
    <s v="No"/>
    <s v="No"/>
    <s v="No"/>
    <s v="No"/>
    <n v="1"/>
    <n v="3.6"/>
    <s v="Yellow"/>
    <s v="Good"/>
    <n v="87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s v="No"/>
    <s v="Yes"/>
    <s v="No"/>
    <s v="No"/>
    <n v="2"/>
    <n v="3.5"/>
    <s v="Yellow"/>
    <s v="Good"/>
    <n v="126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n v="700"/>
    <s v="Indian Rupees(Rs.)"/>
    <s v="No"/>
    <s v="Yes"/>
    <s v="No"/>
    <s v="No"/>
    <n v="2"/>
    <n v="3.5"/>
    <s v="Yellow"/>
    <s v="Good"/>
    <n v="39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s v="No"/>
    <s v="Yes"/>
    <s v="No"/>
    <s v="No"/>
    <n v="2"/>
    <n v="3.7"/>
    <s v="Yellow"/>
    <s v="Good"/>
    <n v="617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s v="No"/>
    <s v="Yes"/>
    <s v="No"/>
    <s v="No"/>
    <n v="2"/>
    <n v="3.5"/>
    <s v="Yellow"/>
    <s v="Good"/>
    <n v="26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n v="2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n v="150"/>
    <s v="Indian Rupees(Rs.)"/>
    <s v="No"/>
    <s v="No"/>
    <s v="No"/>
    <s v="No"/>
    <n v="1"/>
    <n v="0"/>
    <s v="White"/>
    <s v="Not rated"/>
    <n v="1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s v="No"/>
    <s v="Yes"/>
    <s v="No"/>
    <s v="No"/>
    <n v="2"/>
    <n v="0"/>
    <s v="White"/>
    <s v="Not rated"/>
    <n v="1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s v="No"/>
    <s v="No"/>
    <s v="No"/>
    <s v="No"/>
    <n v="1"/>
    <n v="2.4"/>
    <s v="Red"/>
    <s v="Poor"/>
    <n v="52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s v="No"/>
    <s v="Yes"/>
    <s v="No"/>
    <s v="No"/>
    <n v="2"/>
    <n v="4.2"/>
    <s v="Green"/>
    <s v="Very Good"/>
    <n v="251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s v="No"/>
    <s v="Yes"/>
    <s v="No"/>
    <s v="No"/>
    <n v="1"/>
    <n v="4.2"/>
    <s v="Green"/>
    <s v="Very Good"/>
    <n v="474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n v="750"/>
    <s v="Indian Rupees(Rs.)"/>
    <s v="No"/>
    <s v="Yes"/>
    <s v="No"/>
    <s v="No"/>
    <n v="2"/>
    <n v="4.0999999999999996"/>
    <s v="Green"/>
    <s v="Very Good"/>
    <n v="101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n v="600"/>
    <s v="Indian Rupees(Rs.)"/>
    <s v="Yes"/>
    <s v="Yes"/>
    <s v="No"/>
    <s v="No"/>
    <n v="2"/>
    <n v="4.2"/>
    <s v="Green"/>
    <s v="Very Good"/>
    <n v="163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s v="No"/>
    <s v="Yes"/>
    <s v="No"/>
    <s v="No"/>
    <n v="2"/>
    <n v="2.6"/>
    <s v="Orange"/>
    <s v="Average"/>
    <n v="25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n v="500"/>
    <s v="Indian Rupees(Rs.)"/>
    <s v="No"/>
    <s v="No"/>
    <s v="No"/>
    <s v="No"/>
    <n v="2"/>
    <n v="2.8"/>
    <s v="Orange"/>
    <s v="Average"/>
    <n v="5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s v="No"/>
    <s v="Yes"/>
    <s v="No"/>
    <s v="No"/>
    <n v="2"/>
    <n v="3.4"/>
    <s v="Orange"/>
    <s v="Average"/>
    <n v="49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n v="100"/>
    <s v="Indian Rupees(Rs.)"/>
    <s v="No"/>
    <s v="No"/>
    <s v="No"/>
    <s v="No"/>
    <n v="1"/>
    <n v="3"/>
    <s v="Orange"/>
    <s v="Average"/>
    <n v="11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s v="Yes"/>
    <s v="No"/>
    <s v="No"/>
    <s v="No"/>
    <n v="3"/>
    <n v="3.2"/>
    <s v="Orange"/>
    <s v="Average"/>
    <n v="411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s v="No"/>
    <s v="Yes"/>
    <s v="No"/>
    <s v="No"/>
    <n v="2"/>
    <n v="3"/>
    <s v="Orange"/>
    <s v="Average"/>
    <n v="17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n v="400"/>
    <s v="Indian Rupees(Rs.)"/>
    <s v="No"/>
    <s v="No"/>
    <s v="No"/>
    <s v="No"/>
    <n v="1"/>
    <n v="3.3"/>
    <s v="Orange"/>
    <s v="Average"/>
    <n v="11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s v="No"/>
    <s v="No"/>
    <s v="No"/>
    <s v="No"/>
    <n v="1"/>
    <n v="3.2"/>
    <s v="Orange"/>
    <s v="Average"/>
    <n v="23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s v="No"/>
    <s v="Yes"/>
    <s v="No"/>
    <s v="No"/>
    <n v="2"/>
    <n v="2.9"/>
    <s v="Orange"/>
    <s v="Average"/>
    <n v="8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s v="No"/>
    <s v="Yes"/>
    <s v="No"/>
    <s v="No"/>
    <n v="2"/>
    <n v="3.2"/>
    <s v="Orange"/>
    <s v="Average"/>
    <n v="93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n v="600"/>
    <s v="Indian Rupees(Rs.)"/>
    <s v="No"/>
    <s v="Yes"/>
    <s v="No"/>
    <s v="No"/>
    <n v="2"/>
    <n v="3.1"/>
    <s v="Orange"/>
    <s v="Average"/>
    <n v="25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s v="Yes"/>
    <s v="No"/>
    <s v="No"/>
    <s v="No"/>
    <n v="2"/>
    <n v="3"/>
    <s v="Orange"/>
    <s v="Average"/>
    <n v="27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s v="No"/>
    <s v="Yes"/>
    <s v="No"/>
    <s v="No"/>
    <n v="2"/>
    <n v="3.1"/>
    <s v="Orange"/>
    <s v="Average"/>
    <n v="21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n v="1100"/>
    <s v="Indian Rupees(Rs.)"/>
    <s v="No"/>
    <s v="Yes"/>
    <s v="No"/>
    <s v="No"/>
    <n v="3"/>
    <n v="3.4"/>
    <s v="Orange"/>
    <s v="Average"/>
    <n v="224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s v="No"/>
    <s v="No"/>
    <s v="No"/>
    <s v="No"/>
    <n v="2"/>
    <n v="3"/>
    <s v="Orange"/>
    <s v="Average"/>
    <n v="4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s v="No"/>
    <s v="No"/>
    <s v="No"/>
    <s v="No"/>
    <n v="3"/>
    <n v="3.4"/>
    <s v="Orange"/>
    <s v="Average"/>
    <n v="246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s v="No"/>
    <s v="No"/>
    <s v="No"/>
    <s v="No"/>
    <n v="2"/>
    <n v="3.2"/>
    <s v="Orange"/>
    <s v="Average"/>
    <n v="41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s v="No"/>
    <s v="No"/>
    <s v="No"/>
    <s v="No"/>
    <n v="1"/>
    <n v="3.1"/>
    <s v="Orange"/>
    <s v="Average"/>
    <n v="14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n v="100"/>
    <s v="Indian Rupees(Rs.)"/>
    <s v="No"/>
    <s v="No"/>
    <s v="No"/>
    <s v="No"/>
    <n v="1"/>
    <n v="3.1"/>
    <s v="Orange"/>
    <s v="Average"/>
    <n v="5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s v="No"/>
    <s v="Yes"/>
    <s v="No"/>
    <s v="No"/>
    <n v="2"/>
    <n v="3.2"/>
    <s v="Orange"/>
    <s v="Average"/>
    <n v="7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s v="No"/>
    <s v="No"/>
    <s v="No"/>
    <s v="No"/>
    <n v="2"/>
    <n v="3.2"/>
    <s v="Orange"/>
    <s v="Average"/>
    <n v="16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s v="Yes"/>
    <s v="Yes"/>
    <s v="No"/>
    <s v="No"/>
    <n v="2"/>
    <n v="3.3"/>
    <s v="Orange"/>
    <s v="Average"/>
    <n v="90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s v="No"/>
    <s v="Yes"/>
    <s v="No"/>
    <s v="No"/>
    <n v="2"/>
    <n v="3.4"/>
    <s v="Orange"/>
    <s v="Average"/>
    <n v="53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n v="350"/>
    <s v="Indian Rupees(Rs.)"/>
    <s v="No"/>
    <s v="Yes"/>
    <s v="No"/>
    <s v="No"/>
    <n v="1"/>
    <n v="3.4"/>
    <s v="Orange"/>
    <s v="Average"/>
    <n v="33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s v="No"/>
    <s v="Yes"/>
    <s v="No"/>
    <s v="No"/>
    <n v="2"/>
    <n v="2.6"/>
    <s v="Orange"/>
    <s v="Average"/>
    <n v="41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s v="No"/>
    <s v="No"/>
    <s v="No"/>
    <s v="No"/>
    <n v="1"/>
    <n v="3.2"/>
    <s v="Orange"/>
    <s v="Average"/>
    <n v="49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s v="No"/>
    <s v="No"/>
    <s v="No"/>
    <s v="No"/>
    <n v="2"/>
    <n v="3.3"/>
    <s v="Orange"/>
    <s v="Average"/>
    <n v="22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s v="No"/>
    <s v="No"/>
    <s v="No"/>
    <s v="No"/>
    <n v="1"/>
    <n v="3.3"/>
    <s v="Orange"/>
    <s v="Average"/>
    <n v="14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n v="300"/>
    <s v="Indian Rupees(Rs.)"/>
    <s v="No"/>
    <s v="No"/>
    <s v="No"/>
    <s v="No"/>
    <n v="1"/>
    <n v="3"/>
    <s v="Orange"/>
    <s v="Average"/>
    <n v="14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s v="No"/>
    <s v="No"/>
    <s v="No"/>
    <s v="No"/>
    <n v="1"/>
    <n v="3.4"/>
    <s v="Orange"/>
    <s v="Average"/>
    <n v="179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s v="No"/>
    <s v="Yes"/>
    <s v="No"/>
    <s v="No"/>
    <n v="2"/>
    <n v="2.7"/>
    <s v="Orange"/>
    <s v="Average"/>
    <n v="114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s v="Yes"/>
    <s v="Yes"/>
    <s v="No"/>
    <s v="No"/>
    <n v="2"/>
    <n v="2.6"/>
    <s v="Orange"/>
    <s v="Average"/>
    <n v="45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n v="300"/>
    <s v="Indian Rupees(Rs.)"/>
    <s v="No"/>
    <s v="No"/>
    <s v="No"/>
    <s v="No"/>
    <n v="1"/>
    <n v="3.2"/>
    <s v="Orange"/>
    <s v="Average"/>
    <n v="22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s v="No"/>
    <s v="No"/>
    <s v="No"/>
    <s v="No"/>
    <n v="1"/>
    <n v="3"/>
    <s v="Orange"/>
    <s v="Average"/>
    <n v="10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s v="Yes"/>
    <s v="No"/>
    <s v="No"/>
    <s v="No"/>
    <n v="3"/>
    <n v="4.5999999999999996"/>
    <s v="Dark Green"/>
    <s v="Excellent"/>
    <n v="128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s v="No"/>
    <s v="No"/>
    <s v="No"/>
    <s v="No"/>
    <n v="3"/>
    <n v="4.8"/>
    <s v="Dark Green"/>
    <s v="Excellent"/>
    <n v="83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n v="150"/>
    <s v="Indian Rupees(Rs.)"/>
    <s v="No"/>
    <s v="Yes"/>
    <s v="No"/>
    <s v="No"/>
    <n v="1"/>
    <n v="4.7"/>
    <s v="Dark Green"/>
    <s v="Excellent"/>
    <n v="474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s v="Yes"/>
    <s v="No"/>
    <s v="No"/>
    <s v="No"/>
    <n v="3"/>
    <n v="4.5"/>
    <s v="Dark Green"/>
    <s v="Excellent"/>
    <n v="778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s v="Yes"/>
    <s v="No"/>
    <s v="No"/>
    <s v="No"/>
    <n v="4"/>
    <n v="4.5999999999999996"/>
    <s v="Dark Green"/>
    <s v="Excellent"/>
    <n v="1691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n v="400"/>
    <s v="Indian Rupees(Rs.)"/>
    <s v="No"/>
    <s v="No"/>
    <s v="No"/>
    <s v="No"/>
    <n v="1"/>
    <n v="3.9"/>
    <s v="Yellow"/>
    <s v="Good"/>
    <n v="170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n v="100"/>
    <s v="Indian Rupees(Rs.)"/>
    <s v="No"/>
    <s v="No"/>
    <s v="No"/>
    <s v="No"/>
    <n v="1"/>
    <n v="3.8"/>
    <s v="Yellow"/>
    <s v="Good"/>
    <n v="413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n v="400"/>
    <s v="Indian Rupees(Rs.)"/>
    <s v="No"/>
    <s v="Yes"/>
    <s v="No"/>
    <s v="No"/>
    <n v="1"/>
    <n v="3.7"/>
    <s v="Yellow"/>
    <s v="Good"/>
    <n v="43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n v="1100"/>
    <s v="Indian Rupees(Rs.)"/>
    <s v="No"/>
    <s v="Yes"/>
    <s v="No"/>
    <s v="No"/>
    <n v="3"/>
    <n v="3.6"/>
    <s v="Yellow"/>
    <s v="Good"/>
    <n v="364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s v="No"/>
    <s v="No"/>
    <s v="No"/>
    <s v="No"/>
    <n v="2"/>
    <n v="3.8"/>
    <s v="Yellow"/>
    <s v="Good"/>
    <n v="334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s v="No"/>
    <s v="No"/>
    <s v="No"/>
    <s v="No"/>
    <n v="1"/>
    <n v="3.5"/>
    <s v="Yellow"/>
    <s v="Good"/>
    <n v="21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s v="Yes"/>
    <s v="No"/>
    <s v="No"/>
    <s v="No"/>
    <n v="3"/>
    <n v="3.9"/>
    <s v="Yellow"/>
    <s v="Good"/>
    <n v="605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s v="No"/>
    <s v="Yes"/>
    <s v="No"/>
    <s v="No"/>
    <n v="3"/>
    <n v="3.8"/>
    <s v="Yellow"/>
    <s v="Good"/>
    <n v="280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s v="Yes"/>
    <s v="Yes"/>
    <s v="No"/>
    <s v="No"/>
    <n v="3"/>
    <n v="3.8"/>
    <s v="Yellow"/>
    <s v="Good"/>
    <n v="316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s v="Yes"/>
    <s v="No"/>
    <s v="No"/>
    <s v="No"/>
    <n v="3"/>
    <n v="3.9"/>
    <s v="Yellow"/>
    <s v="Good"/>
    <n v="88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s v="No"/>
    <s v="No"/>
    <s v="No"/>
    <s v="No"/>
    <n v="3"/>
    <n v="3.7"/>
    <s v="Yellow"/>
    <s v="Good"/>
    <n v="662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s v="No"/>
    <s v="No"/>
    <s v="No"/>
    <s v="No"/>
    <n v="2"/>
    <n v="3.5"/>
    <s v="Yellow"/>
    <s v="Good"/>
    <n v="194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n v="1300"/>
    <s v="Indian Rupees(Rs.)"/>
    <s v="Yes"/>
    <s v="Yes"/>
    <s v="No"/>
    <s v="No"/>
    <n v="3"/>
    <n v="3.7"/>
    <s v="Yellow"/>
    <s v="Good"/>
    <n v="282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s v="No"/>
    <s v="No"/>
    <s v="No"/>
    <s v="No"/>
    <n v="1"/>
    <n v="3.6"/>
    <s v="Yellow"/>
    <s v="Good"/>
    <n v="120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n v="400"/>
    <s v="Indian Rupees(Rs.)"/>
    <s v="No"/>
    <s v="Yes"/>
    <s v="No"/>
    <s v="No"/>
    <n v="1"/>
    <n v="3.9"/>
    <s v="Yellow"/>
    <s v="Good"/>
    <n v="122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s v="Yes"/>
    <s v="No"/>
    <s v="No"/>
    <s v="No"/>
    <n v="3"/>
    <n v="3.5"/>
    <s v="Yellow"/>
    <s v="Good"/>
    <n v="313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s v="Yes"/>
    <s v="Yes"/>
    <s v="No"/>
    <s v="No"/>
    <n v="3"/>
    <n v="3.7"/>
    <s v="Yellow"/>
    <s v="Good"/>
    <n v="196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s v="Yes"/>
    <s v="Yes"/>
    <s v="No"/>
    <s v="No"/>
    <n v="3"/>
    <n v="3.8"/>
    <s v="Yellow"/>
    <s v="Good"/>
    <n v="374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n v="800"/>
    <s v="Indian Rupees(Rs.)"/>
    <s v="Yes"/>
    <s v="Yes"/>
    <s v="No"/>
    <s v="No"/>
    <n v="2"/>
    <n v="3.8"/>
    <s v="Yellow"/>
    <s v="Good"/>
    <n v="96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s v="Yes"/>
    <s v="No"/>
    <s v="No"/>
    <s v="No"/>
    <n v="3"/>
    <n v="3.6"/>
    <s v="Yellow"/>
    <s v="Good"/>
    <n v="751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s v="Yes"/>
    <s v="No"/>
    <s v="No"/>
    <s v="No"/>
    <n v="3"/>
    <n v="3.9"/>
    <s v="Yellow"/>
    <s v="Good"/>
    <n v="168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s v="Yes"/>
    <s v="No"/>
    <s v="No"/>
    <s v="No"/>
    <n v="4"/>
    <n v="3.9"/>
    <s v="Yellow"/>
    <s v="Good"/>
    <n v="404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s v="Yes"/>
    <s v="No"/>
    <s v="No"/>
    <s v="No"/>
    <n v="4"/>
    <n v="3.8"/>
    <s v="Yellow"/>
    <s v="Good"/>
    <n v="52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s v="No"/>
    <s v="Yes"/>
    <s v="No"/>
    <s v="No"/>
    <n v="2"/>
    <n v="3.7"/>
    <s v="Yellow"/>
    <s v="Good"/>
    <n v="161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n v="500"/>
    <s v="Indian Rupees(Rs.)"/>
    <s v="No"/>
    <s v="Yes"/>
    <s v="No"/>
    <s v="No"/>
    <n v="2"/>
    <n v="3.8"/>
    <s v="Yellow"/>
    <s v="Good"/>
    <n v="160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s v="No"/>
    <s v="Yes"/>
    <s v="No"/>
    <s v="No"/>
    <n v="2"/>
    <n v="3.7"/>
    <s v="Yellow"/>
    <s v="Good"/>
    <n v="81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s v="No"/>
    <s v="Yes"/>
    <s v="No"/>
    <s v="No"/>
    <n v="1"/>
    <n v="3.8"/>
    <s v="Yellow"/>
    <s v="Good"/>
    <n v="166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n v="800"/>
    <s v="Indian Rupees(Rs.)"/>
    <s v="Yes"/>
    <s v="No"/>
    <s v="No"/>
    <s v="No"/>
    <n v="2"/>
    <n v="3.6"/>
    <s v="Yellow"/>
    <s v="Good"/>
    <n v="622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s v="No"/>
    <s v="No"/>
    <s v="No"/>
    <s v="No"/>
    <n v="1"/>
    <n v="3.6"/>
    <s v="Yellow"/>
    <s v="Good"/>
    <n v="23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s v="No"/>
    <s v="Yes"/>
    <s v="No"/>
    <s v="No"/>
    <n v="2"/>
    <n v="3.7"/>
    <s v="Yellow"/>
    <s v="Good"/>
    <n v="422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s v="Yes"/>
    <s v="Yes"/>
    <s v="No"/>
    <s v="No"/>
    <n v="4"/>
    <n v="3.8"/>
    <s v="Yellow"/>
    <s v="Good"/>
    <n v="300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s v="No"/>
    <s v="Yes"/>
    <s v="No"/>
    <s v="No"/>
    <n v="2"/>
    <n v="3.9"/>
    <s v="Yellow"/>
    <s v="Good"/>
    <n v="606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s v="Yes"/>
    <s v="No"/>
    <s v="No"/>
    <s v="No"/>
    <n v="3"/>
    <n v="3.8"/>
    <s v="Yellow"/>
    <s v="Good"/>
    <n v="305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s v="Yes"/>
    <s v="No"/>
    <s v="No"/>
    <s v="No"/>
    <n v="3"/>
    <n v="3.5"/>
    <s v="Yellow"/>
    <s v="Good"/>
    <n v="35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s v="No"/>
    <s v="Yes"/>
    <s v="No"/>
    <s v="No"/>
    <n v="2"/>
    <n v="3.6"/>
    <s v="Yellow"/>
    <s v="Good"/>
    <n v="74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s v="Yes"/>
    <s v="Yes"/>
    <s v="No"/>
    <s v="No"/>
    <n v="3"/>
    <n v="3.6"/>
    <s v="Yellow"/>
    <s v="Good"/>
    <n v="742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s v="Yes"/>
    <s v="Yes"/>
    <s v="No"/>
    <s v="No"/>
    <n v="3"/>
    <n v="3.8"/>
    <s v="Yellow"/>
    <s v="Good"/>
    <n v="608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s v="No"/>
    <s v="Yes"/>
    <s v="No"/>
    <s v="No"/>
    <n v="2"/>
    <n v="3.7"/>
    <s v="Yellow"/>
    <s v="Good"/>
    <n v="46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s v="No"/>
    <s v="Yes"/>
    <s v="No"/>
    <s v="No"/>
    <n v="3"/>
    <n v="3.7"/>
    <s v="Yellow"/>
    <s v="Good"/>
    <n v="699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s v="No"/>
    <s v="No"/>
    <s v="No"/>
    <s v="No"/>
    <n v="1"/>
    <n v="0"/>
    <s v="White"/>
    <s v="Not rated"/>
    <n v="3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n v="600"/>
    <s v="Indian Rupees(Rs.)"/>
    <s v="No"/>
    <s v="Yes"/>
    <s v="No"/>
    <s v="No"/>
    <n v="2"/>
    <n v="2.2000000000000002"/>
    <s v="Red"/>
    <s v="Poor"/>
    <n v="126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s v="No"/>
    <s v="No"/>
    <s v="No"/>
    <s v="No"/>
    <n v="3"/>
    <n v="4.0999999999999996"/>
    <s v="Green"/>
    <s v="Very Good"/>
    <n v="1980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s v="Yes"/>
    <s v="Yes"/>
    <s v="No"/>
    <s v="No"/>
    <n v="3"/>
    <n v="4.2"/>
    <s v="Green"/>
    <s v="Very Good"/>
    <n v="91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s v="Yes"/>
    <s v="No"/>
    <s v="No"/>
    <s v="No"/>
    <n v="3"/>
    <n v="4"/>
    <s v="Green"/>
    <s v="Very Good"/>
    <n v="115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s v="Yes"/>
    <s v="Yes"/>
    <s v="No"/>
    <s v="No"/>
    <n v="3"/>
    <n v="4"/>
    <s v="Green"/>
    <s v="Very Good"/>
    <n v="345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s v="No"/>
    <s v="Yes"/>
    <s v="No"/>
    <s v="No"/>
    <n v="2"/>
    <n v="4.4000000000000004"/>
    <s v="Green"/>
    <s v="Very Good"/>
    <n v="229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s v="Yes"/>
    <s v="No"/>
    <s v="No"/>
    <s v="No"/>
    <n v="2"/>
    <n v="4.4000000000000004"/>
    <s v="Green"/>
    <s v="Very Good"/>
    <n v="153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s v="No"/>
    <s v="Yes"/>
    <s v="No"/>
    <s v="No"/>
    <n v="1"/>
    <n v="4.2"/>
    <s v="Green"/>
    <s v="Very Good"/>
    <n v="89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s v="Yes"/>
    <s v="No"/>
    <s v="No"/>
    <s v="No"/>
    <n v="3"/>
    <n v="4"/>
    <s v="Green"/>
    <s v="Very Good"/>
    <n v="60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s v="No"/>
    <s v="No"/>
    <s v="No"/>
    <s v="No"/>
    <n v="3"/>
    <n v="4.4000000000000004"/>
    <s v="Green"/>
    <s v="Very Good"/>
    <n v="1636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s v="No"/>
    <s v="Yes"/>
    <s v="No"/>
    <s v="No"/>
    <n v="2"/>
    <n v="4.3"/>
    <s v="Green"/>
    <s v="Very Good"/>
    <n v="58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s v="Yes"/>
    <s v="No"/>
    <s v="No"/>
    <s v="No"/>
    <n v="3"/>
    <n v="4.4000000000000004"/>
    <s v="Green"/>
    <s v="Very Good"/>
    <n v="676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s v="No"/>
    <s v="No"/>
    <s v="No"/>
    <s v="No"/>
    <n v="3"/>
    <n v="4.0999999999999996"/>
    <s v="Green"/>
    <s v="Very Good"/>
    <n v="2514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s v="No"/>
    <s v="No"/>
    <s v="No"/>
    <s v="No"/>
    <n v="1"/>
    <n v="4"/>
    <s v="Green"/>
    <s v="Very Good"/>
    <n v="220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s v="Yes"/>
    <s v="No"/>
    <s v="No"/>
    <s v="No"/>
    <n v="3"/>
    <n v="4.0999999999999996"/>
    <s v="Green"/>
    <s v="Very Good"/>
    <n v="163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s v="Yes"/>
    <s v="Yes"/>
    <s v="No"/>
    <s v="No"/>
    <n v="3"/>
    <n v="4"/>
    <s v="Green"/>
    <s v="Very Good"/>
    <n v="129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n v="700"/>
    <s v="Indian Rupees(Rs.)"/>
    <s v="No"/>
    <s v="No"/>
    <s v="No"/>
    <s v="No"/>
    <n v="2"/>
    <n v="4.0999999999999996"/>
    <s v="Green"/>
    <s v="Very Good"/>
    <n v="31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s v="No"/>
    <s v="No"/>
    <s v="No"/>
    <s v="No"/>
    <n v="3"/>
    <n v="4.2"/>
    <s v="Green"/>
    <s v="Very Good"/>
    <n v="289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s v="Yes"/>
    <s v="Yes"/>
    <s v="No"/>
    <s v="No"/>
    <n v="3"/>
    <n v="4.0999999999999996"/>
    <s v="Green"/>
    <s v="Very Good"/>
    <n v="153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s v="No"/>
    <s v="No"/>
    <s v="No"/>
    <s v="No"/>
    <n v="3"/>
    <n v="4"/>
    <s v="Green"/>
    <s v="Very Good"/>
    <n v="91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n v="300"/>
    <s v="Indian Rupees(Rs.)"/>
    <s v="No"/>
    <s v="No"/>
    <s v="No"/>
    <s v="No"/>
    <n v="1"/>
    <n v="3.3"/>
    <s v="Orange"/>
    <s v="Average"/>
    <n v="85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n v="300"/>
    <s v="Indian Rupees(Rs.)"/>
    <s v="No"/>
    <s v="No"/>
    <s v="No"/>
    <s v="No"/>
    <n v="1"/>
    <n v="3"/>
    <s v="Orange"/>
    <s v="Average"/>
    <n v="76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s v="No"/>
    <s v="Yes"/>
    <s v="No"/>
    <s v="No"/>
    <n v="1"/>
    <n v="2.7"/>
    <s v="Orange"/>
    <s v="Average"/>
    <n v="114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n v="200"/>
    <s v="Indian Rupees(Rs.)"/>
    <s v="No"/>
    <s v="No"/>
    <s v="No"/>
    <s v="No"/>
    <n v="1"/>
    <n v="3.3"/>
    <s v="Orange"/>
    <s v="Average"/>
    <n v="79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n v="350"/>
    <s v="Indian Rupees(Rs.)"/>
    <s v="No"/>
    <s v="Yes"/>
    <s v="No"/>
    <s v="No"/>
    <n v="1"/>
    <n v="3.4"/>
    <s v="Orange"/>
    <s v="Average"/>
    <n v="59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s v="No"/>
    <s v="Yes"/>
    <s v="No"/>
    <s v="No"/>
    <n v="2"/>
    <n v="3.4"/>
    <s v="Orange"/>
    <s v="Average"/>
    <n v="110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n v="350"/>
    <s v="Indian Rupees(Rs.)"/>
    <s v="No"/>
    <s v="Yes"/>
    <s v="No"/>
    <s v="No"/>
    <n v="1"/>
    <n v="3.2"/>
    <s v="Orange"/>
    <s v="Average"/>
    <n v="212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n v="550"/>
    <s v="Indian Rupees(Rs.)"/>
    <s v="No"/>
    <s v="Yes"/>
    <s v="No"/>
    <s v="No"/>
    <n v="2"/>
    <n v="2.7"/>
    <s v="Orange"/>
    <s v="Average"/>
    <n v="128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s v="No"/>
    <s v="Yes"/>
    <s v="No"/>
    <s v="No"/>
    <n v="2"/>
    <n v="3.1"/>
    <s v="Orange"/>
    <s v="Average"/>
    <n v="68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s v="No"/>
    <s v="No"/>
    <s v="No"/>
    <s v="No"/>
    <n v="2"/>
    <n v="3.3"/>
    <s v="Orange"/>
    <s v="Average"/>
    <n v="82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n v="250"/>
    <s v="Indian Rupees(Rs.)"/>
    <s v="No"/>
    <s v="No"/>
    <s v="No"/>
    <s v="No"/>
    <n v="1"/>
    <n v="3.3"/>
    <s v="Orange"/>
    <s v="Average"/>
    <n v="64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s v="No"/>
    <s v="Yes"/>
    <s v="No"/>
    <s v="No"/>
    <n v="2"/>
    <n v="3.1"/>
    <s v="Orange"/>
    <s v="Average"/>
    <n v="6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n v="150"/>
    <s v="Indian Rupees(Rs.)"/>
    <s v="No"/>
    <s v="No"/>
    <s v="No"/>
    <s v="No"/>
    <n v="1"/>
    <n v="3.4"/>
    <s v="Orange"/>
    <s v="Average"/>
    <n v="95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n v="500"/>
    <s v="Indian Rupees(Rs.)"/>
    <s v="No"/>
    <s v="Yes"/>
    <s v="No"/>
    <s v="No"/>
    <n v="2"/>
    <n v="3.4"/>
    <s v="Orange"/>
    <s v="Average"/>
    <n v="108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s v="No"/>
    <s v="Yes"/>
    <s v="No"/>
    <s v="No"/>
    <n v="1"/>
    <n v="3.3"/>
    <s v="Orange"/>
    <s v="Average"/>
    <n v="116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n v="1000"/>
    <s v="Indian Rupees(Rs.)"/>
    <s v="No"/>
    <s v="Yes"/>
    <s v="No"/>
    <s v="No"/>
    <n v="3"/>
    <n v="3"/>
    <s v="Orange"/>
    <s v="Average"/>
    <n v="126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n v="400"/>
    <s v="Indian Rupees(Rs.)"/>
    <s v="No"/>
    <s v="No"/>
    <s v="No"/>
    <s v="No"/>
    <n v="1"/>
    <n v="3.3"/>
    <s v="Orange"/>
    <s v="Average"/>
    <n v="34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n v="650"/>
    <s v="Indian Rupees(Rs.)"/>
    <s v="No"/>
    <s v="Yes"/>
    <s v="No"/>
    <s v="No"/>
    <n v="2"/>
    <n v="3.4"/>
    <s v="Orange"/>
    <s v="Average"/>
    <n v="78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n v="450"/>
    <s v="Indian Rupees(Rs.)"/>
    <s v="No"/>
    <s v="Yes"/>
    <s v="No"/>
    <s v="No"/>
    <n v="1"/>
    <n v="3.2"/>
    <s v="Orange"/>
    <s v="Average"/>
    <n v="73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s v="No"/>
    <s v="Yes"/>
    <s v="No"/>
    <s v="No"/>
    <n v="2"/>
    <n v="2.8"/>
    <s v="Orange"/>
    <s v="Average"/>
    <n v="164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n v="1000"/>
    <s v="Indian Rupees(Rs.)"/>
    <s v="Yes"/>
    <s v="Yes"/>
    <s v="No"/>
    <s v="No"/>
    <n v="3"/>
    <n v="3.3"/>
    <s v="Orange"/>
    <s v="Average"/>
    <n v="156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n v="150"/>
    <s v="Indian Rupees(Rs.)"/>
    <s v="No"/>
    <s v="Yes"/>
    <s v="No"/>
    <s v="No"/>
    <n v="1"/>
    <n v="3.4"/>
    <s v="Orange"/>
    <s v="Average"/>
    <n v="59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n v="1000"/>
    <s v="Indian Rupees(Rs.)"/>
    <s v="Yes"/>
    <s v="Yes"/>
    <s v="No"/>
    <s v="No"/>
    <n v="3"/>
    <n v="2.6"/>
    <s v="Orange"/>
    <s v="Average"/>
    <n v="59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n v="500"/>
    <s v="Indian Rupees(Rs.)"/>
    <s v="No"/>
    <s v="Yes"/>
    <s v="No"/>
    <s v="No"/>
    <n v="2"/>
    <n v="3.3"/>
    <s v="Orange"/>
    <s v="Average"/>
    <n v="132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s v="No"/>
    <s v="No"/>
    <s v="No"/>
    <s v="No"/>
    <n v="1"/>
    <n v="3.1"/>
    <s v="Orange"/>
    <s v="Average"/>
    <n v="20"/>
  </r>
  <r>
    <n v="18365897"/>
    <s v="Behrouz Biryani"/>
    <n v="1"/>
    <s v="New Delhi"/>
    <s v="Rohini, New Delhi"/>
    <s v="Rohini"/>
    <s v="Rohini, New Delhi"/>
    <n v="77.121145499999997"/>
    <n v="28.717003900000002"/>
    <s v="Biryani"/>
    <n v="600"/>
    <s v="Indian Rupees(Rs.)"/>
    <s v="No"/>
    <s v="Yes"/>
    <s v="No"/>
    <s v="No"/>
    <n v="2"/>
    <n v="3.6"/>
    <s v="Yellow"/>
    <s v="Good"/>
    <n v="45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s v="No"/>
    <s v="No"/>
    <s v="No"/>
    <s v="No"/>
    <n v="1"/>
    <n v="3.5"/>
    <s v="Yellow"/>
    <s v="Good"/>
    <n v="75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n v="350"/>
    <s v="Indian Rupees(Rs.)"/>
    <s v="No"/>
    <s v="Yes"/>
    <s v="No"/>
    <s v="No"/>
    <n v="1"/>
    <n v="3.5"/>
    <s v="Yellow"/>
    <s v="Good"/>
    <n v="55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n v="700"/>
    <s v="Indian Rupees(Rs.)"/>
    <s v="No"/>
    <s v="No"/>
    <s v="No"/>
    <s v="No"/>
    <n v="2"/>
    <n v="3.5"/>
    <s v="Yellow"/>
    <s v="Good"/>
    <n v="123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n v="250"/>
    <s v="Indian Rupees(Rs.)"/>
    <s v="No"/>
    <s v="No"/>
    <s v="No"/>
    <s v="No"/>
    <n v="1"/>
    <n v="3.6"/>
    <s v="Yellow"/>
    <s v="Good"/>
    <n v="95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s v="No"/>
    <s v="No"/>
    <s v="No"/>
    <s v="No"/>
    <n v="1"/>
    <n v="3.5"/>
    <s v="Yellow"/>
    <s v="Good"/>
    <n v="175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s v="No"/>
    <s v="Yes"/>
    <s v="No"/>
    <s v="No"/>
    <n v="2"/>
    <n v="3.5"/>
    <s v="Yellow"/>
    <s v="Good"/>
    <n v="62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n v="400"/>
    <s v="Indian Rupees(Rs.)"/>
    <s v="No"/>
    <s v="No"/>
    <s v="No"/>
    <s v="No"/>
    <n v="1"/>
    <n v="3.8"/>
    <s v="Yellow"/>
    <s v="Good"/>
    <n v="43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n v="500"/>
    <s v="Indian Rupees(Rs.)"/>
    <s v="No"/>
    <s v="Yes"/>
    <s v="No"/>
    <s v="No"/>
    <n v="2"/>
    <n v="3.5"/>
    <s v="Yellow"/>
    <s v="Good"/>
    <n v="67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s v="Yes"/>
    <s v="Yes"/>
    <s v="No"/>
    <s v="No"/>
    <n v="2"/>
    <n v="3.5"/>
    <s v="Yellow"/>
    <s v="Good"/>
    <n v="159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n v="400"/>
    <s v="Indian Rupees(Rs.)"/>
    <s v="No"/>
    <s v="Yes"/>
    <s v="No"/>
    <s v="No"/>
    <n v="1"/>
    <n v="3.5"/>
    <s v="Yellow"/>
    <s v="Good"/>
    <n v="42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s v="No"/>
    <s v="Yes"/>
    <s v="No"/>
    <s v="No"/>
    <n v="2"/>
    <n v="3.8"/>
    <s v="Yellow"/>
    <s v="Good"/>
    <n v="56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s v="No"/>
    <s v="No"/>
    <s v="No"/>
    <s v="No"/>
    <n v="1"/>
    <n v="3.6"/>
    <s v="Yellow"/>
    <s v="Good"/>
    <n v="98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s v="No"/>
    <s v="Yes"/>
    <s v="No"/>
    <s v="No"/>
    <n v="2"/>
    <n v="3.8"/>
    <s v="Yellow"/>
    <s v="Good"/>
    <n v="31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n v="200"/>
    <s v="Indian Rupees(Rs.)"/>
    <s v="No"/>
    <s v="No"/>
    <s v="No"/>
    <s v="No"/>
    <n v="1"/>
    <n v="3.9"/>
    <s v="Yellow"/>
    <s v="Good"/>
    <n v="129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n v="250"/>
    <s v="Indian Rupees(Rs.)"/>
    <s v="No"/>
    <s v="No"/>
    <s v="No"/>
    <s v="No"/>
    <n v="1"/>
    <n v="3.5"/>
    <s v="Yellow"/>
    <s v="Good"/>
    <n v="62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s v="No"/>
    <s v="Yes"/>
    <s v="No"/>
    <s v="No"/>
    <n v="1"/>
    <n v="3.9"/>
    <s v="Yellow"/>
    <s v="Good"/>
    <n v="257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n v="400"/>
    <s v="Indian Rupees(Rs.)"/>
    <s v="No"/>
    <s v="Yes"/>
    <s v="No"/>
    <s v="No"/>
    <n v="1"/>
    <n v="3.5"/>
    <s v="Yellow"/>
    <s v="Good"/>
    <n v="70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s v="No"/>
    <s v="Yes"/>
    <s v="No"/>
    <s v="No"/>
    <n v="1"/>
    <n v="3.5"/>
    <s v="Yellow"/>
    <s v="Good"/>
    <n v="83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n v="550"/>
    <s v="Indian Rupees(Rs.)"/>
    <s v="No"/>
    <s v="Yes"/>
    <s v="No"/>
    <s v="No"/>
    <n v="2"/>
    <n v="2.2999999999999998"/>
    <s v="Red"/>
    <s v="Poor"/>
    <n v="128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n v="600"/>
    <s v="Indian Rupees(Rs.)"/>
    <s v="No"/>
    <s v="No"/>
    <s v="No"/>
    <s v="No"/>
    <n v="2"/>
    <n v="2.4"/>
    <s v="Red"/>
    <s v="Poor"/>
    <n v="62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s v="Yes"/>
    <s v="Yes"/>
    <s v="No"/>
    <s v="No"/>
    <n v="3"/>
    <n v="4.2"/>
    <s v="Green"/>
    <s v="Very Good"/>
    <n v="69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n v="250"/>
    <s v="Indian Rupees(Rs.)"/>
    <s v="No"/>
    <s v="Yes"/>
    <s v="No"/>
    <s v="No"/>
    <n v="1"/>
    <n v="4.2"/>
    <s v="Green"/>
    <s v="Very Good"/>
    <n v="171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s v="No"/>
    <s v="No"/>
    <s v="No"/>
    <s v="No"/>
    <n v="4"/>
    <n v="2.9"/>
    <s v="Orange"/>
    <s v="Average"/>
    <n v="4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s v="Yes"/>
    <s v="No"/>
    <s v="No"/>
    <s v="No"/>
    <n v="4"/>
    <n v="3.6"/>
    <s v="Yellow"/>
    <s v="Good"/>
    <n v="30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s v="Yes"/>
    <s v="No"/>
    <s v="No"/>
    <s v="No"/>
    <n v="3"/>
    <n v="0"/>
    <s v="White"/>
    <s v="Not rated"/>
    <n v="3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s v="No"/>
    <s v="No"/>
    <s v="No"/>
    <s v="No"/>
    <n v="2"/>
    <n v="3.1"/>
    <s v="Orange"/>
    <s v="Average"/>
    <n v="45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s v="No"/>
    <s v="No"/>
    <s v="No"/>
    <s v="No"/>
    <n v="2"/>
    <n v="3.2"/>
    <s v="Orange"/>
    <s v="Average"/>
    <n v="18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n v="300"/>
    <s v="Indian Rupees(Rs.)"/>
    <s v="No"/>
    <s v="No"/>
    <s v="No"/>
    <s v="No"/>
    <n v="1"/>
    <n v="3"/>
    <s v="Orange"/>
    <s v="Average"/>
    <n v="6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n v="250"/>
    <s v="Indian Rupees(Rs.)"/>
    <s v="No"/>
    <s v="No"/>
    <s v="No"/>
    <s v="No"/>
    <n v="1"/>
    <n v="2.6"/>
    <s v="Orange"/>
    <s v="Average"/>
    <n v="12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n v="400"/>
    <s v="Indian Rupees(Rs.)"/>
    <s v="No"/>
    <s v="No"/>
    <s v="No"/>
    <s v="No"/>
    <n v="1"/>
    <n v="3"/>
    <s v="Orange"/>
    <s v="Average"/>
    <n v="7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n v="300"/>
    <s v="Indian Rupees(Rs.)"/>
    <s v="No"/>
    <s v="No"/>
    <s v="No"/>
    <s v="No"/>
    <n v="1"/>
    <n v="3.3"/>
    <s v="Orange"/>
    <s v="Average"/>
    <n v="27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n v="200"/>
    <s v="Indian Rupees(Rs.)"/>
    <s v="No"/>
    <s v="No"/>
    <s v="No"/>
    <s v="No"/>
    <n v="1"/>
    <n v="3.3"/>
    <s v="Orange"/>
    <s v="Average"/>
    <n v="34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n v="500"/>
    <s v="Indian Rupees(Rs.)"/>
    <s v="No"/>
    <s v="Yes"/>
    <s v="No"/>
    <s v="No"/>
    <n v="2"/>
    <n v="3.4"/>
    <s v="Orange"/>
    <s v="Average"/>
    <n v="15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s v="No"/>
    <s v="Yes"/>
    <s v="No"/>
    <s v="No"/>
    <n v="2"/>
    <n v="2.8"/>
    <s v="Orange"/>
    <s v="Average"/>
    <n v="90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s v="No"/>
    <s v="No"/>
    <s v="No"/>
    <s v="No"/>
    <n v="2"/>
    <n v="2.5"/>
    <s v="Orange"/>
    <s v="Average"/>
    <n v="32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s v="No"/>
    <s v="No"/>
    <s v="No"/>
    <s v="No"/>
    <n v="1"/>
    <n v="2.8"/>
    <s v="Orange"/>
    <s v="Average"/>
    <n v="16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s v="No"/>
    <s v="No"/>
    <s v="No"/>
    <s v="No"/>
    <n v="2"/>
    <n v="3"/>
    <s v="Orange"/>
    <s v="Average"/>
    <n v="5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s v="No"/>
    <s v="No"/>
    <s v="No"/>
    <s v="No"/>
    <n v="2"/>
    <n v="3"/>
    <s v="Orange"/>
    <s v="Average"/>
    <n v="12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s v="No"/>
    <s v="No"/>
    <s v="No"/>
    <s v="No"/>
    <n v="1"/>
    <n v="2.9"/>
    <s v="Orange"/>
    <s v="Average"/>
    <n v="4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n v="700"/>
    <s v="Indian Rupees(Rs.)"/>
    <s v="No"/>
    <s v="Yes"/>
    <s v="No"/>
    <s v="No"/>
    <n v="2"/>
    <n v="3.4"/>
    <s v="Orange"/>
    <s v="Average"/>
    <n v="13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n v="500"/>
    <s v="Indian Rupees(Rs.)"/>
    <s v="No"/>
    <s v="No"/>
    <s v="No"/>
    <s v="No"/>
    <n v="2"/>
    <n v="3.1"/>
    <s v="Orange"/>
    <s v="Average"/>
    <n v="8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n v="300"/>
    <s v="Indian Rupees(Rs.)"/>
    <s v="No"/>
    <s v="No"/>
    <s v="No"/>
    <s v="No"/>
    <n v="1"/>
    <n v="3.3"/>
    <s v="Orange"/>
    <s v="Average"/>
    <n v="15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s v="No"/>
    <s v="Yes"/>
    <s v="No"/>
    <s v="No"/>
    <n v="2"/>
    <n v="2.6"/>
    <s v="Orange"/>
    <s v="Average"/>
    <n v="83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n v="400"/>
    <s v="Indian Rupees(Rs.)"/>
    <s v="No"/>
    <s v="No"/>
    <s v="No"/>
    <s v="No"/>
    <n v="1"/>
    <n v="2.8"/>
    <s v="Orange"/>
    <s v="Average"/>
    <n v="53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s v="No"/>
    <s v="Yes"/>
    <s v="No"/>
    <s v="No"/>
    <n v="2"/>
    <n v="3.3"/>
    <s v="Orange"/>
    <s v="Average"/>
    <n v="141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n v="650"/>
    <s v="Indian Rupees(Rs.)"/>
    <s v="No"/>
    <s v="Yes"/>
    <s v="No"/>
    <s v="No"/>
    <n v="2"/>
    <n v="2.6"/>
    <s v="Orange"/>
    <s v="Average"/>
    <n v="70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n v="300"/>
    <s v="Indian Rupees(Rs.)"/>
    <s v="No"/>
    <s v="No"/>
    <s v="No"/>
    <s v="No"/>
    <n v="1"/>
    <n v="2.9"/>
    <s v="Orange"/>
    <s v="Average"/>
    <n v="9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s v="No"/>
    <s v="No"/>
    <s v="No"/>
    <s v="No"/>
    <n v="1"/>
    <n v="3.3"/>
    <s v="Orange"/>
    <s v="Average"/>
    <n v="3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s v="No"/>
    <s v="No"/>
    <s v="No"/>
    <s v="No"/>
    <n v="1"/>
    <n v="3.1"/>
    <s v="Orange"/>
    <s v="Average"/>
    <n v="16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s v="No"/>
    <s v="Yes"/>
    <s v="No"/>
    <s v="No"/>
    <n v="1"/>
    <n v="2.8"/>
    <s v="Orange"/>
    <s v="Average"/>
    <n v="60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n v="600"/>
    <s v="Indian Rupees(Rs.)"/>
    <s v="No"/>
    <s v="Yes"/>
    <s v="No"/>
    <s v="No"/>
    <n v="2"/>
    <n v="3.1"/>
    <s v="Orange"/>
    <s v="Average"/>
    <n v="35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s v="No"/>
    <s v="Yes"/>
    <s v="No"/>
    <s v="No"/>
    <n v="1"/>
    <n v="3.2"/>
    <s v="Orange"/>
    <s v="Average"/>
    <n v="37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s v="No"/>
    <s v="Yes"/>
    <s v="No"/>
    <s v="No"/>
    <n v="2"/>
    <n v="2.7"/>
    <s v="Orange"/>
    <s v="Average"/>
    <n v="26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n v="450"/>
    <s v="Indian Rupees(Rs.)"/>
    <s v="No"/>
    <s v="Yes"/>
    <s v="No"/>
    <s v="No"/>
    <n v="1"/>
    <n v="2.7"/>
    <s v="Orange"/>
    <s v="Average"/>
    <n v="6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n v="500"/>
    <s v="Indian Rupees(Rs.)"/>
    <s v="No"/>
    <s v="No"/>
    <s v="No"/>
    <s v="No"/>
    <n v="2"/>
    <n v="3.3"/>
    <s v="Orange"/>
    <s v="Average"/>
    <n v="33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n v="700"/>
    <s v="Indian Rupees(Rs.)"/>
    <s v="No"/>
    <s v="Yes"/>
    <s v="No"/>
    <s v="No"/>
    <n v="2"/>
    <n v="3.1"/>
    <s v="Orange"/>
    <s v="Average"/>
    <n v="34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s v="No"/>
    <s v="No"/>
    <s v="No"/>
    <s v="No"/>
    <n v="1"/>
    <n v="3.4"/>
    <s v="Orange"/>
    <s v="Average"/>
    <n v="25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s v="No"/>
    <s v="No"/>
    <s v="No"/>
    <s v="No"/>
    <n v="1"/>
    <n v="2.8"/>
    <s v="Orange"/>
    <s v="Average"/>
    <n v="8"/>
  </r>
  <r>
    <n v="18361271"/>
    <s v="Morong Ki"/>
    <n v="1"/>
    <s v="New Delhi"/>
    <s v="B-106, NCC Gate, Humayunpur, Safdarjung, New Delhi"/>
    <s v="Safdarjung"/>
    <s v="Safdarjung, New Delhi"/>
    <n v="0"/>
    <n v="0"/>
    <s v="Naga"/>
    <n v="400"/>
    <s v="Indian Rupees(Rs.)"/>
    <s v="No"/>
    <s v="No"/>
    <s v="No"/>
    <s v="No"/>
    <n v="1"/>
    <n v="3"/>
    <s v="Orange"/>
    <s v="Average"/>
    <n v="7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s v="No"/>
    <s v="Yes"/>
    <s v="No"/>
    <s v="No"/>
    <n v="2"/>
    <n v="2.7"/>
    <s v="Orange"/>
    <s v="Average"/>
    <n v="90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s v="No"/>
    <s v="No"/>
    <s v="No"/>
    <s v="No"/>
    <n v="1"/>
    <n v="2.7"/>
    <s v="Orange"/>
    <s v="Average"/>
    <n v="11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s v="No"/>
    <s v="Yes"/>
    <s v="No"/>
    <s v="No"/>
    <n v="2"/>
    <n v="3"/>
    <s v="Orange"/>
    <s v="Average"/>
    <n v="64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n v="600"/>
    <s v="Indian Rupees(Rs.)"/>
    <s v="No"/>
    <s v="Yes"/>
    <s v="No"/>
    <s v="No"/>
    <n v="2"/>
    <n v="2.8"/>
    <s v="Orange"/>
    <s v="Average"/>
    <n v="9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s v="No"/>
    <s v="No"/>
    <s v="No"/>
    <s v="No"/>
    <n v="2"/>
    <n v="3.3"/>
    <s v="Orange"/>
    <s v="Average"/>
    <n v="13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s v="No"/>
    <s v="Yes"/>
    <s v="No"/>
    <s v="No"/>
    <n v="2"/>
    <n v="2.9"/>
    <s v="Orange"/>
    <s v="Average"/>
    <n v="188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n v="500"/>
    <s v="Indian Rupees(Rs.)"/>
    <s v="No"/>
    <s v="No"/>
    <s v="No"/>
    <s v="No"/>
    <n v="2"/>
    <n v="3.4"/>
    <s v="Orange"/>
    <s v="Average"/>
    <n v="26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s v="No"/>
    <s v="No"/>
    <s v="No"/>
    <s v="No"/>
    <n v="2"/>
    <n v="3"/>
    <s v="Orange"/>
    <s v="Average"/>
    <n v="6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s v="No"/>
    <s v="No"/>
    <s v="No"/>
    <s v="No"/>
    <n v="1"/>
    <n v="3.1"/>
    <s v="Orange"/>
    <s v="Average"/>
    <n v="8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s v="No"/>
    <s v="No"/>
    <s v="No"/>
    <s v="No"/>
    <n v="2"/>
    <n v="3"/>
    <s v="Orange"/>
    <s v="Average"/>
    <n v="4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n v="400"/>
    <s v="Indian Rupees(Rs.)"/>
    <s v="No"/>
    <s v="No"/>
    <s v="No"/>
    <s v="No"/>
    <n v="1"/>
    <n v="3.4"/>
    <s v="Orange"/>
    <s v="Average"/>
    <n v="63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s v="No"/>
    <s v="No"/>
    <s v="No"/>
    <s v="No"/>
    <n v="2"/>
    <n v="3.3"/>
    <s v="Orange"/>
    <s v="Average"/>
    <n v="150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s v="No"/>
    <s v="Yes"/>
    <s v="No"/>
    <s v="No"/>
    <n v="2"/>
    <n v="3.6"/>
    <s v="Yellow"/>
    <s v="Good"/>
    <n v="103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s v="Yes"/>
    <s v="Yes"/>
    <s v="No"/>
    <s v="No"/>
    <n v="3"/>
    <n v="3.7"/>
    <s v="Yellow"/>
    <s v="Good"/>
    <n v="210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s v="No"/>
    <s v="Yes"/>
    <s v="No"/>
    <s v="No"/>
    <n v="2"/>
    <n v="3.5"/>
    <s v="Yellow"/>
    <s v="Good"/>
    <n v="40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s v="No"/>
    <s v="Yes"/>
    <s v="No"/>
    <s v="No"/>
    <n v="2"/>
    <n v="3.5"/>
    <s v="Yellow"/>
    <s v="Good"/>
    <n v="123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s v="No"/>
    <s v="Yes"/>
    <s v="No"/>
    <s v="No"/>
    <n v="2"/>
    <n v="3.6"/>
    <s v="Yellow"/>
    <s v="Good"/>
    <n v="110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s v="No"/>
    <s v="No"/>
    <s v="No"/>
    <s v="No"/>
    <n v="2"/>
    <n v="3.7"/>
    <s v="Yellow"/>
    <s v="Good"/>
    <n v="154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s v="No"/>
    <s v="Yes"/>
    <s v="No"/>
    <s v="No"/>
    <n v="1"/>
    <n v="3.5"/>
    <s v="Yellow"/>
    <s v="Good"/>
    <n v="51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s v="No"/>
    <s v="No"/>
    <s v="No"/>
    <s v="No"/>
    <n v="2"/>
    <n v="3.8"/>
    <s v="Yellow"/>
    <s v="Good"/>
    <n v="310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s v="Yes"/>
    <s v="No"/>
    <s v="No"/>
    <s v="No"/>
    <n v="3"/>
    <n v="3.9"/>
    <s v="Yellow"/>
    <s v="Good"/>
    <n v="223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s v="No"/>
    <s v="Yes"/>
    <s v="No"/>
    <s v="No"/>
    <n v="3"/>
    <n v="3.9"/>
    <s v="Yellow"/>
    <s v="Good"/>
    <n v="21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s v="No"/>
    <s v="No"/>
    <s v="No"/>
    <s v="No"/>
    <n v="2"/>
    <n v="3.7"/>
    <s v="Yellow"/>
    <s v="Good"/>
    <n v="94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s v="Yes"/>
    <s v="No"/>
    <s v="No"/>
    <s v="No"/>
    <n v="4"/>
    <n v="3.7"/>
    <s v="Yellow"/>
    <s v="Good"/>
    <n v="622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s v="No"/>
    <s v="No"/>
    <s v="No"/>
    <s v="No"/>
    <n v="2"/>
    <n v="3.6"/>
    <s v="Yellow"/>
    <s v="Good"/>
    <n v="31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n v="600"/>
    <s v="Indian Rupees(Rs.)"/>
    <s v="No"/>
    <s v="Yes"/>
    <s v="No"/>
    <s v="No"/>
    <n v="2"/>
    <n v="3.6"/>
    <s v="Yellow"/>
    <s v="Good"/>
    <n v="49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n v="400"/>
    <s v="Indian Rupees(Rs.)"/>
    <s v="No"/>
    <s v="No"/>
    <s v="No"/>
    <s v="No"/>
    <n v="1"/>
    <n v="0"/>
    <s v="White"/>
    <s v="Not rated"/>
    <n v="2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s v="No"/>
    <s v="No"/>
    <s v="No"/>
    <s v="No"/>
    <n v="1"/>
    <n v="0"/>
    <s v="White"/>
    <s v="Not rated"/>
    <n v="1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s v="No"/>
    <s v="No"/>
    <s v="No"/>
    <s v="No"/>
    <n v="1"/>
    <n v="0"/>
    <s v="White"/>
    <s v="Not rated"/>
    <n v="2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n v="300"/>
    <s v="Indian Rupees(Rs.)"/>
    <s v="No"/>
    <s v="No"/>
    <s v="No"/>
    <s v="No"/>
    <n v="1"/>
    <n v="0"/>
    <s v="White"/>
    <s v="Not rated"/>
    <n v="3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n v="350"/>
    <s v="Indian Rupees(Rs.)"/>
    <s v="No"/>
    <s v="No"/>
    <s v="No"/>
    <s v="No"/>
    <n v="1"/>
    <n v="0"/>
    <s v="White"/>
    <s v="Not rated"/>
    <n v="1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n v="400"/>
    <s v="Indian Rupees(Rs.)"/>
    <s v="No"/>
    <s v="No"/>
    <s v="No"/>
    <s v="No"/>
    <n v="1"/>
    <n v="0"/>
    <s v="White"/>
    <s v="Not rated"/>
    <n v="2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s v="No"/>
    <s v="No"/>
    <s v="No"/>
    <s v="No"/>
    <n v="1"/>
    <n v="0"/>
    <s v="White"/>
    <s v="Not rated"/>
    <n v="2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s v="No"/>
    <s v="No"/>
    <s v="No"/>
    <s v="No"/>
    <n v="1"/>
    <n v="0"/>
    <s v="White"/>
    <s v="Not rated"/>
    <n v="1"/>
  </r>
  <r>
    <n v="18496493"/>
    <s v="Starup Catering"/>
    <n v="1"/>
    <s v="New Delhi"/>
    <s v="Safdarjung Enclave"/>
    <s v="Safdarjung"/>
    <s v="Safdarjung, New Delhi"/>
    <n v="0"/>
    <n v="0"/>
    <s v="Chinese, Mughlai, North Indian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n v="300"/>
    <s v="Indian Rupees(Rs.)"/>
    <s v="No"/>
    <s v="No"/>
    <s v="No"/>
    <s v="No"/>
    <n v="1"/>
    <n v="0"/>
    <s v="White"/>
    <s v="Not rated"/>
    <n v="1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s v="No"/>
    <s v="No"/>
    <s v="No"/>
    <s v="No"/>
    <n v="1"/>
    <n v="2.4"/>
    <s v="Red"/>
    <s v="Poor"/>
    <n v="28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n v="500"/>
    <s v="Indian Rupees(Rs.)"/>
    <s v="No"/>
    <s v="No"/>
    <s v="No"/>
    <s v="No"/>
    <n v="2"/>
    <n v="2.2999999999999998"/>
    <s v="Red"/>
    <s v="Poor"/>
    <n v="54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s v="Yes"/>
    <s v="No"/>
    <s v="No"/>
    <s v="No"/>
    <n v="3"/>
    <n v="4.2"/>
    <s v="Green"/>
    <s v="Very Good"/>
    <n v="49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s v="Yes"/>
    <s v="Yes"/>
    <s v="No"/>
    <s v="No"/>
    <n v="4"/>
    <n v="4.3"/>
    <s v="Green"/>
    <s v="Very Good"/>
    <n v="96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n v="400"/>
    <s v="Indian Rupees(Rs.)"/>
    <s v="No"/>
    <s v="No"/>
    <s v="No"/>
    <s v="No"/>
    <n v="1"/>
    <n v="4"/>
    <s v="Green"/>
    <s v="Very Good"/>
    <n v="149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n v="800"/>
    <s v="Indian Rupees(Rs.)"/>
    <s v="No"/>
    <s v="Yes"/>
    <s v="No"/>
    <s v="No"/>
    <n v="2"/>
    <n v="4"/>
    <s v="Green"/>
    <s v="Very Good"/>
    <n v="41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s v="No"/>
    <s v="No"/>
    <s v="No"/>
    <s v="No"/>
    <n v="2"/>
    <n v="4.3"/>
    <s v="Green"/>
    <s v="Very Good"/>
    <n v="3530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s v="Yes"/>
    <s v="Yes"/>
    <s v="No"/>
    <s v="No"/>
    <n v="3"/>
    <n v="4.2"/>
    <s v="Green"/>
    <s v="Very Good"/>
    <n v="420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s v="Yes"/>
    <s v="Yes"/>
    <s v="No"/>
    <s v="No"/>
    <n v="2"/>
    <n v="4.0999999999999996"/>
    <s v="Green"/>
    <s v="Very Good"/>
    <n v="647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s v="No"/>
    <s v="Yes"/>
    <s v="No"/>
    <s v="No"/>
    <n v="1"/>
    <n v="2.7"/>
    <s v="Orange"/>
    <s v="Average"/>
    <n v="6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s v="No"/>
    <s v="No"/>
    <s v="No"/>
    <s v="No"/>
    <n v="1"/>
    <n v="2.8"/>
    <s v="Orange"/>
    <s v="Average"/>
    <n v="14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s v="No"/>
    <s v="No"/>
    <s v="No"/>
    <s v="No"/>
    <n v="1"/>
    <n v="2.7"/>
    <s v="Orange"/>
    <s v="Average"/>
    <n v="16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n v="500"/>
    <s v="Indian Rupees(Rs.)"/>
    <s v="No"/>
    <s v="Yes"/>
    <s v="No"/>
    <s v="No"/>
    <n v="2"/>
    <n v="2.7"/>
    <s v="Orange"/>
    <s v="Average"/>
    <n v="4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s v="No"/>
    <s v="Yes"/>
    <s v="No"/>
    <s v="No"/>
    <n v="1"/>
    <n v="2.8"/>
    <s v="Orange"/>
    <s v="Average"/>
    <n v="5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n v="300"/>
    <s v="Indian Rupees(Rs.)"/>
    <s v="No"/>
    <s v="No"/>
    <s v="No"/>
    <s v="No"/>
    <n v="1"/>
    <n v="2.7"/>
    <s v="Orange"/>
    <s v="Average"/>
    <n v="16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s v="No"/>
    <s v="No"/>
    <s v="No"/>
    <s v="No"/>
    <n v="1"/>
    <n v="2.7"/>
    <s v="Orange"/>
    <s v="Average"/>
    <n v="17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s v="No"/>
    <s v="No"/>
    <s v="No"/>
    <s v="No"/>
    <n v="1"/>
    <n v="3.1"/>
    <s v="Orange"/>
    <s v="Average"/>
    <n v="12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s v="No"/>
    <s v="No"/>
    <s v="No"/>
    <s v="No"/>
    <n v="3"/>
    <n v="2.9"/>
    <s v="Orange"/>
    <s v="Average"/>
    <n v="13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n v="3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n v="200"/>
    <s v="Indian Rupees(Rs.)"/>
    <s v="No"/>
    <s v="No"/>
    <s v="No"/>
    <s v="No"/>
    <n v="1"/>
    <n v="0"/>
    <s v="White"/>
    <s v="Not rated"/>
    <n v="1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s v="No"/>
    <s v="No"/>
    <s v="No"/>
    <s v="No"/>
    <n v="1"/>
    <n v="0"/>
    <s v="White"/>
    <s v="Not rated"/>
    <n v="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s v="No"/>
    <s v="No"/>
    <s v="No"/>
    <s v="No"/>
    <n v="1"/>
    <n v="0"/>
    <s v="White"/>
    <s v="Not rated"/>
    <n v="0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s v="No"/>
    <s v="Yes"/>
    <s v="No"/>
    <s v="No"/>
    <n v="2"/>
    <n v="0"/>
    <s v="White"/>
    <s v="Not rated"/>
    <n v="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s v="No"/>
    <s v="No"/>
    <s v="No"/>
    <s v="No"/>
    <n v="1"/>
    <n v="0"/>
    <s v="White"/>
    <s v="Not rated"/>
    <n v="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n v="150"/>
    <s v="Indian Rupees(Rs.)"/>
    <s v="No"/>
    <s v="No"/>
    <s v="No"/>
    <s v="No"/>
    <n v="1"/>
    <n v="0"/>
    <s v="White"/>
    <s v="Not rated"/>
    <n v="3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n v="150"/>
    <s v="Indian Rupees(Rs.)"/>
    <s v="No"/>
    <s v="No"/>
    <s v="No"/>
    <s v="No"/>
    <n v="1"/>
    <n v="0"/>
    <s v="White"/>
    <s v="Not rated"/>
    <n v="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n v="300"/>
    <s v="Indian Rupees(Rs.)"/>
    <s v="No"/>
    <s v="No"/>
    <s v="No"/>
    <s v="No"/>
    <n v="1"/>
    <n v="0"/>
    <s v="White"/>
    <s v="Not rated"/>
    <n v="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s v="No"/>
    <s v="No"/>
    <s v="No"/>
    <s v="No"/>
    <n v="1"/>
    <n v="0"/>
    <s v="White"/>
    <s v="Not rated"/>
    <n v="1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s v="No"/>
    <s v="No"/>
    <s v="No"/>
    <s v="No"/>
    <n v="1"/>
    <n v="0"/>
    <s v="White"/>
    <s v="Not rated"/>
    <n v="1"/>
  </r>
  <r>
    <n v="18492960"/>
    <s v="Mouthmatics "/>
    <n v="1"/>
    <s v="New Delhi"/>
    <s v="A1/75, Freedom Fighter Enclave, IGNOU Road, Neb Sarai, Sainik Farms, New Delhi"/>
    <s v="Sainik Farms"/>
    <s v="Sainik Farms, New Delhi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n v="250"/>
    <s v="Indian Rupees(Rs.)"/>
    <s v="No"/>
    <s v="No"/>
    <s v="No"/>
    <s v="No"/>
    <n v="1"/>
    <n v="0"/>
    <s v="White"/>
    <s v="Not rated"/>
    <n v="2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n v="850"/>
    <s v="Indian Rupees(Rs.)"/>
    <s v="No"/>
    <s v="No"/>
    <s v="No"/>
    <s v="No"/>
    <n v="2"/>
    <n v="0"/>
    <s v="White"/>
    <s v="Not rated"/>
    <n v="1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s v="No"/>
    <s v="No"/>
    <s v="No"/>
    <s v="No"/>
    <n v="1"/>
    <n v="0"/>
    <s v="White"/>
    <s v="Not rated"/>
    <n v="1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s v="No"/>
    <s v="No"/>
    <s v="No"/>
    <s v="No"/>
    <n v="1"/>
    <n v="0"/>
    <s v="White"/>
    <s v="Not rated"/>
    <n v="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n v="400"/>
    <s v="Indian Rupees(Rs.)"/>
    <s v="No"/>
    <s v="No"/>
    <s v="No"/>
    <s v="No"/>
    <n v="1"/>
    <n v="0"/>
    <s v="White"/>
    <s v="Not rated"/>
    <n v="0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n v="200"/>
    <s v="Indian Rupees(Rs.)"/>
    <s v="No"/>
    <s v="No"/>
    <s v="No"/>
    <s v="No"/>
    <n v="1"/>
    <n v="0"/>
    <s v="White"/>
    <s v="Not rated"/>
    <n v="2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n v="250"/>
    <s v="Indian Rupees(Rs.)"/>
    <s v="No"/>
    <s v="No"/>
    <s v="No"/>
    <s v="No"/>
    <n v="1"/>
    <n v="0"/>
    <s v="White"/>
    <s v="Not rated"/>
    <n v="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n v="100"/>
    <s v="Indian Rupees(Rs.)"/>
    <s v="No"/>
    <s v="No"/>
    <s v="No"/>
    <s v="No"/>
    <n v="1"/>
    <n v="0"/>
    <s v="White"/>
    <s v="Not rated"/>
    <n v="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n v="400"/>
    <s v="Indian Rupees(Rs.)"/>
    <s v="No"/>
    <s v="No"/>
    <s v="No"/>
    <s v="No"/>
    <n v="1"/>
    <n v="0"/>
    <s v="White"/>
    <s v="Not rated"/>
    <n v="0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n v="300"/>
    <s v="Indian Rupees(Rs.)"/>
    <s v="No"/>
    <s v="No"/>
    <s v="No"/>
    <s v="No"/>
    <n v="1"/>
    <n v="0"/>
    <s v="White"/>
    <s v="Not rated"/>
    <n v="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s v="No"/>
    <s v="Yes"/>
    <s v="No"/>
    <s v="No"/>
    <n v="1"/>
    <n v="2.4"/>
    <s v="Red"/>
    <s v="Poor"/>
    <n v="4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n v="250"/>
    <s v="Indian Rupees(Rs.)"/>
    <s v="No"/>
    <s v="No"/>
    <s v="No"/>
    <s v="No"/>
    <n v="1"/>
    <n v="3"/>
    <s v="Orange"/>
    <s v="Average"/>
    <n v="5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n v="1300"/>
    <s v="Indian Rupees(Rs.)"/>
    <s v="Yes"/>
    <s v="Yes"/>
    <s v="No"/>
    <s v="No"/>
    <n v="3"/>
    <n v="3.3"/>
    <s v="Orange"/>
    <s v="Average"/>
    <n v="118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s v="Yes"/>
    <s v="No"/>
    <s v="No"/>
    <s v="No"/>
    <n v="3"/>
    <n v="3"/>
    <s v="Orange"/>
    <s v="Average"/>
    <n v="4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s v="No"/>
    <s v="Yes"/>
    <s v="No"/>
    <s v="No"/>
    <n v="1"/>
    <n v="2.8"/>
    <s v="Orange"/>
    <s v="Average"/>
    <n v="24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n v="700"/>
    <s v="Indian Rupees(Rs.)"/>
    <s v="No"/>
    <s v="Yes"/>
    <s v="No"/>
    <s v="No"/>
    <n v="2"/>
    <n v="3.4"/>
    <s v="Orange"/>
    <s v="Average"/>
    <n v="42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s v="No"/>
    <s v="No"/>
    <s v="No"/>
    <s v="No"/>
    <n v="1"/>
    <n v="3.3"/>
    <s v="Orange"/>
    <s v="Average"/>
    <n v="20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s v="No"/>
    <s v="No"/>
    <s v="No"/>
    <s v="No"/>
    <n v="2"/>
    <n v="2.8"/>
    <s v="Orange"/>
    <s v="Average"/>
    <n v="16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n v="100"/>
    <s v="Indian Rupees(Rs.)"/>
    <s v="No"/>
    <s v="No"/>
    <s v="No"/>
    <s v="No"/>
    <n v="1"/>
    <n v="3"/>
    <s v="Orange"/>
    <s v="Average"/>
    <n v="8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s v="No"/>
    <s v="Yes"/>
    <s v="No"/>
    <s v="No"/>
    <n v="2"/>
    <n v="2.7"/>
    <s v="Orange"/>
    <s v="Average"/>
    <n v="11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n v="300"/>
    <s v="Indian Rupees(Rs.)"/>
    <s v="No"/>
    <s v="No"/>
    <s v="No"/>
    <s v="No"/>
    <n v="1"/>
    <n v="3"/>
    <s v="Orange"/>
    <s v="Average"/>
    <n v="4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n v="150"/>
    <s v="Indian Rupees(Rs.)"/>
    <s v="No"/>
    <s v="No"/>
    <s v="No"/>
    <s v="No"/>
    <n v="1"/>
    <n v="3.2"/>
    <s v="Orange"/>
    <s v="Average"/>
    <n v="15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s v="Yes"/>
    <s v="No"/>
    <s v="No"/>
    <s v="No"/>
    <n v="2"/>
    <n v="2.5"/>
    <s v="Orange"/>
    <s v="Average"/>
    <n v="20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n v="1000"/>
    <s v="Indian Rupees(Rs.)"/>
    <s v="No"/>
    <s v="Yes"/>
    <s v="No"/>
    <s v="No"/>
    <n v="3"/>
    <n v="3.1"/>
    <s v="Orange"/>
    <s v="Average"/>
    <n v="237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n v="300"/>
    <s v="Indian Rupees(Rs.)"/>
    <s v="No"/>
    <s v="No"/>
    <s v="No"/>
    <s v="No"/>
    <n v="1"/>
    <n v="3.2"/>
    <s v="Orange"/>
    <s v="Average"/>
    <n v="10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s v="No"/>
    <s v="No"/>
    <s v="No"/>
    <s v="No"/>
    <n v="2"/>
    <n v="3"/>
    <s v="Orange"/>
    <s v="Average"/>
    <n v="15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n v="700"/>
    <s v="Indian Rupees(Rs.)"/>
    <s v="No"/>
    <s v="No"/>
    <s v="No"/>
    <s v="No"/>
    <n v="2"/>
    <n v="2.9"/>
    <s v="Orange"/>
    <s v="Average"/>
    <n v="33"/>
  </r>
  <r>
    <n v="312032"/>
    <s v="Tulicakes"/>
    <n v="1"/>
    <s v="New Delhi"/>
    <s v="A63 / 1, Saket, New Delhi"/>
    <s v="Saket"/>
    <s v="Saket, New Delhi"/>
    <n v="77.207879680000005"/>
    <n v="28.52252897"/>
    <s v="Bakery, Desserts"/>
    <n v="300"/>
    <s v="Indian Rupees(Rs.)"/>
    <s v="No"/>
    <s v="No"/>
    <s v="No"/>
    <s v="No"/>
    <n v="1"/>
    <n v="3.4"/>
    <s v="Orange"/>
    <s v="Average"/>
    <n v="31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n v="700"/>
    <s v="Indian Rupees(Rs.)"/>
    <s v="No"/>
    <s v="No"/>
    <s v="No"/>
    <s v="No"/>
    <n v="2"/>
    <n v="3.2"/>
    <s v="Orange"/>
    <s v="Average"/>
    <n v="121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n v="300"/>
    <s v="Indian Rupees(Rs.)"/>
    <s v="No"/>
    <s v="Yes"/>
    <s v="No"/>
    <s v="No"/>
    <n v="1"/>
    <n v="2.7"/>
    <s v="Orange"/>
    <s v="Average"/>
    <n v="4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s v="No"/>
    <s v="Yes"/>
    <s v="No"/>
    <s v="No"/>
    <n v="2"/>
    <n v="3.9"/>
    <s v="Yellow"/>
    <s v="Good"/>
    <n v="305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n v="600"/>
    <s v="Indian Rupees(Rs.)"/>
    <s v="No"/>
    <s v="No"/>
    <s v="No"/>
    <s v="No"/>
    <n v="2"/>
    <n v="3.7"/>
    <s v="Yellow"/>
    <s v="Good"/>
    <n v="118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n v="500"/>
    <s v="Indian Rupees(Rs.)"/>
    <s v="No"/>
    <s v="No"/>
    <s v="No"/>
    <s v="No"/>
    <n v="2"/>
    <n v="3.7"/>
    <s v="Yellow"/>
    <s v="Good"/>
    <n v="6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s v="Yes"/>
    <s v="No"/>
    <s v="No"/>
    <s v="No"/>
    <n v="4"/>
    <n v="3.6"/>
    <s v="Yellow"/>
    <s v="Good"/>
    <n v="184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s v="No"/>
    <s v="No"/>
    <s v="No"/>
    <s v="No"/>
    <n v="1"/>
    <n v="3.8"/>
    <s v="Yellow"/>
    <s v="Good"/>
    <n v="25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n v="200"/>
    <s v="Indian Rupees(Rs.)"/>
    <s v="No"/>
    <s v="No"/>
    <s v="No"/>
    <s v="No"/>
    <n v="1"/>
    <n v="3.7"/>
    <s v="Yellow"/>
    <s v="Good"/>
    <n v="36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n v="500"/>
    <s v="Indian Rupees(Rs.)"/>
    <s v="No"/>
    <s v="No"/>
    <s v="No"/>
    <s v="No"/>
    <n v="2"/>
    <n v="3.6"/>
    <s v="Yellow"/>
    <s v="Good"/>
    <n v="66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s v="Yes"/>
    <s v="No"/>
    <s v="No"/>
    <s v="No"/>
    <n v="3"/>
    <n v="3.8"/>
    <s v="Yellow"/>
    <s v="Good"/>
    <n v="22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n v="200"/>
    <s v="Indian Rupees(Rs.)"/>
    <s v="No"/>
    <s v="No"/>
    <s v="No"/>
    <s v="No"/>
    <n v="1"/>
    <n v="0"/>
    <s v="White"/>
    <s v="Not rated"/>
    <n v="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n v="200"/>
    <s v="Indian Rupees(Rs.)"/>
    <s v="No"/>
    <s v="No"/>
    <s v="No"/>
    <s v="No"/>
    <n v="1"/>
    <n v="0"/>
    <s v="White"/>
    <s v="Not rated"/>
    <n v="3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s v="No"/>
    <s v="No"/>
    <s v="No"/>
    <s v="No"/>
    <n v="1"/>
    <n v="0"/>
    <s v="White"/>
    <s v="Not rated"/>
    <n v="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n v="400"/>
    <s v="Indian Rupees(Rs.)"/>
    <s v="No"/>
    <s v="No"/>
    <s v="No"/>
    <s v="No"/>
    <n v="1"/>
    <n v="0"/>
    <s v="White"/>
    <s v="Not rated"/>
    <n v="2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s v="No"/>
    <s v="Yes"/>
    <s v="No"/>
    <s v="No"/>
    <n v="2"/>
    <n v="2.1"/>
    <s v="Red"/>
    <s v="Poor"/>
    <n v="39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n v="450"/>
    <s v="Indian Rupees(Rs.)"/>
    <s v="No"/>
    <s v="Yes"/>
    <s v="No"/>
    <s v="No"/>
    <n v="1"/>
    <n v="2.1"/>
    <s v="Red"/>
    <s v="Poor"/>
    <n v="112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n v="350"/>
    <s v="Indian Rupees(Rs.)"/>
    <s v="No"/>
    <s v="Yes"/>
    <s v="No"/>
    <s v="No"/>
    <n v="1"/>
    <n v="4.4000000000000004"/>
    <s v="Green"/>
    <s v="Very Good"/>
    <n v="269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s v="No"/>
    <s v="No"/>
    <s v="No"/>
    <s v="No"/>
    <n v="1"/>
    <n v="4.2"/>
    <s v="Green"/>
    <s v="Very Good"/>
    <n v="92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n v="1000"/>
    <s v="Indian Rupees(Rs.)"/>
    <s v="No"/>
    <s v="No"/>
    <s v="No"/>
    <s v="No"/>
    <n v="3"/>
    <n v="4.0999999999999996"/>
    <s v="Green"/>
    <s v="Very Good"/>
    <n v="1653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s v="Yes"/>
    <s v="No"/>
    <s v="No"/>
    <s v="No"/>
    <n v="4"/>
    <n v="3.3"/>
    <s v="Orange"/>
    <s v="Average"/>
    <n v="14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s v="Yes"/>
    <s v="No"/>
    <s v="No"/>
    <s v="No"/>
    <n v="4"/>
    <n v="3.8"/>
    <s v="Yellow"/>
    <s v="Good"/>
    <n v="109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s v="No"/>
    <s v="No"/>
    <s v="No"/>
    <s v="No"/>
    <n v="2"/>
    <n v="3.7"/>
    <s v="Yellow"/>
    <s v="Good"/>
    <n v="74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s v="Yes"/>
    <s v="No"/>
    <s v="No"/>
    <s v="No"/>
    <n v="4"/>
    <n v="4"/>
    <s v="Green"/>
    <s v="Very Good"/>
    <n v="304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s v="No"/>
    <s v="No"/>
    <s v="No"/>
    <s v="No"/>
    <n v="3"/>
    <n v="4.0999999999999996"/>
    <s v="Green"/>
    <s v="Very Good"/>
    <n v="416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s v="Yes"/>
    <s v="No"/>
    <s v="No"/>
    <s v="No"/>
    <n v="3"/>
    <n v="4.0999999999999996"/>
    <s v="Green"/>
    <s v="Very Good"/>
    <n v="695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s v="No"/>
    <s v="No"/>
    <s v="No"/>
    <s v="No"/>
    <n v="3"/>
    <n v="4.0999999999999996"/>
    <s v="Green"/>
    <s v="Very Good"/>
    <n v="259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s v="No"/>
    <s v="No"/>
    <s v="No"/>
    <s v="No"/>
    <n v="2"/>
    <n v="2.9"/>
    <s v="Orange"/>
    <s v="Average"/>
    <n v="7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s v="No"/>
    <s v="No"/>
    <s v="No"/>
    <s v="No"/>
    <n v="1"/>
    <n v="3"/>
    <s v="Orange"/>
    <s v="Average"/>
    <n v="9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n v="500"/>
    <s v="Indian Rupees(Rs.)"/>
    <s v="No"/>
    <s v="No"/>
    <s v="No"/>
    <s v="No"/>
    <n v="2"/>
    <n v="3"/>
    <s v="Orange"/>
    <s v="Average"/>
    <n v="19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s v="No"/>
    <s v="Yes"/>
    <s v="No"/>
    <s v="No"/>
    <n v="2"/>
    <n v="2.6"/>
    <s v="Orange"/>
    <s v="Average"/>
    <n v="15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s v="No"/>
    <s v="No"/>
    <s v="No"/>
    <s v="No"/>
    <n v="1"/>
    <n v="3.3"/>
    <s v="Orange"/>
    <s v="Average"/>
    <n v="14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n v="350"/>
    <s v="Indian Rupees(Rs.)"/>
    <s v="No"/>
    <s v="No"/>
    <s v="No"/>
    <s v="No"/>
    <n v="1"/>
    <n v="2.8"/>
    <s v="Orange"/>
    <s v="Average"/>
    <n v="7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n v="300"/>
    <s v="Indian Rupees(Rs.)"/>
    <s v="No"/>
    <s v="No"/>
    <s v="No"/>
    <s v="No"/>
    <n v="1"/>
    <n v="3.1"/>
    <s v="Orange"/>
    <s v="Average"/>
    <n v="8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s v="No"/>
    <s v="No"/>
    <s v="No"/>
    <s v="No"/>
    <n v="1"/>
    <n v="3.2"/>
    <s v="Orange"/>
    <s v="Average"/>
    <n v="7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n v="150"/>
    <s v="Indian Rupees(Rs.)"/>
    <s v="No"/>
    <s v="No"/>
    <s v="No"/>
    <s v="No"/>
    <n v="1"/>
    <n v="3"/>
    <s v="Orange"/>
    <s v="Average"/>
    <n v="14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s v="No"/>
    <s v="No"/>
    <s v="No"/>
    <s v="No"/>
    <n v="2"/>
    <n v="3"/>
    <s v="Orange"/>
    <s v="Average"/>
    <n v="9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n v="500"/>
    <s v="Indian Rupees(Rs.)"/>
    <s v="No"/>
    <s v="No"/>
    <s v="No"/>
    <s v="No"/>
    <n v="2"/>
    <n v="3.2"/>
    <s v="Orange"/>
    <s v="Average"/>
    <n v="16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n v="400"/>
    <s v="Indian Rupees(Rs.)"/>
    <s v="No"/>
    <s v="No"/>
    <s v="No"/>
    <s v="No"/>
    <n v="1"/>
    <n v="3.5"/>
    <s v="Yellow"/>
    <s v="Good"/>
    <n v="40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n v="100"/>
    <s v="Indian Rupees(Rs.)"/>
    <s v="No"/>
    <s v="No"/>
    <s v="No"/>
    <s v="No"/>
    <n v="1"/>
    <n v="0"/>
    <s v="White"/>
    <s v="Not rated"/>
    <n v="1"/>
  </r>
  <r>
    <n v="18472439"/>
    <s v="Biryani Bot"/>
    <n v="1"/>
    <s v="New Delhi"/>
    <s v="H Pocket Market, Sarita Vihar, New Delhi"/>
    <s v="Sarita Vihar"/>
    <s v="Sarita Vihar, New Delhi"/>
    <n v="0"/>
    <n v="0"/>
    <s v="Biryani"/>
    <n v="200"/>
    <s v="Indian Rupees(Rs.)"/>
    <s v="No"/>
    <s v="No"/>
    <s v="No"/>
    <s v="No"/>
    <n v="1"/>
    <n v="0"/>
    <s v="White"/>
    <s v="Not rated"/>
    <n v="3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s v="No"/>
    <s v="No"/>
    <s v="No"/>
    <s v="No"/>
    <n v="1"/>
    <n v="0"/>
    <s v="White"/>
    <s v="Not rated"/>
    <n v="1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s v="No"/>
    <s v="No"/>
    <s v="No"/>
    <s v="No"/>
    <n v="1"/>
    <n v="0"/>
    <s v="White"/>
    <s v="Not rated"/>
    <n v="0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s v="No"/>
    <s v="No"/>
    <s v="No"/>
    <s v="No"/>
    <n v="2"/>
    <n v="0"/>
    <s v="White"/>
    <s v="Not rated"/>
    <n v="0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n v="300"/>
    <s v="Indian Rupees(Rs.)"/>
    <s v="No"/>
    <s v="No"/>
    <s v="No"/>
    <s v="No"/>
    <n v="1"/>
    <n v="0"/>
    <s v="White"/>
    <s v="Not rated"/>
    <n v="1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s v="No"/>
    <s v="No"/>
    <s v="No"/>
    <s v="No"/>
    <n v="1"/>
    <n v="0"/>
    <s v="White"/>
    <s v="Not rated"/>
    <n v="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n v="200"/>
    <s v="Indian Rupees(Rs.)"/>
    <s v="No"/>
    <s v="No"/>
    <s v="No"/>
    <s v="No"/>
    <n v="1"/>
    <n v="0"/>
    <s v="White"/>
    <s v="Not rated"/>
    <n v="1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s v="No"/>
    <s v="No"/>
    <s v="No"/>
    <s v="No"/>
    <n v="1"/>
    <n v="0"/>
    <s v="White"/>
    <s v="Not rated"/>
    <n v="2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n v="200"/>
    <s v="Indian Rupees(Rs.)"/>
    <s v="No"/>
    <s v="No"/>
    <s v="No"/>
    <s v="No"/>
    <n v="1"/>
    <n v="0"/>
    <s v="White"/>
    <s v="Not rated"/>
    <n v="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n v="100"/>
    <s v="Indian Rupees(Rs.)"/>
    <s v="No"/>
    <s v="No"/>
    <s v="No"/>
    <s v="No"/>
    <n v="1"/>
    <n v="0"/>
    <s v="White"/>
    <s v="Not rated"/>
    <n v="1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s v="No"/>
    <s v="No"/>
    <s v="No"/>
    <s v="No"/>
    <n v="1"/>
    <n v="0"/>
    <s v="White"/>
    <s v="Not rated"/>
    <n v="0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s v="No"/>
    <s v="No"/>
    <s v="No"/>
    <s v="No"/>
    <n v="1"/>
    <n v="0"/>
    <s v="White"/>
    <s v="Not rated"/>
    <n v="0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s v="No"/>
    <s v="Yes"/>
    <s v="No"/>
    <s v="No"/>
    <n v="1"/>
    <n v="2.4"/>
    <s v="Red"/>
    <s v="Poor"/>
    <n v="8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n v="650"/>
    <s v="Indian Rupees(Rs.)"/>
    <s v="No"/>
    <s v="Yes"/>
    <s v="No"/>
    <s v="No"/>
    <n v="2"/>
    <n v="3.2"/>
    <s v="Orange"/>
    <s v="Average"/>
    <n v="11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s v="No"/>
    <s v="No"/>
    <s v="No"/>
    <s v="No"/>
    <n v="1"/>
    <n v="3.2"/>
    <s v="Orange"/>
    <s v="Average"/>
    <n v="16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s v="No"/>
    <s v="No"/>
    <s v="No"/>
    <s v="No"/>
    <n v="1"/>
    <n v="2.7"/>
    <s v="Orange"/>
    <s v="Average"/>
    <n v="16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s v="No"/>
    <s v="No"/>
    <s v="No"/>
    <s v="No"/>
    <n v="1"/>
    <n v="3.3"/>
    <s v="Orange"/>
    <s v="Average"/>
    <n v="38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s v="No"/>
    <s v="No"/>
    <s v="No"/>
    <s v="No"/>
    <n v="1"/>
    <n v="3.7"/>
    <s v="Yellow"/>
    <s v="Good"/>
    <n v="223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s v="No"/>
    <s v="Yes"/>
    <s v="No"/>
    <s v="No"/>
    <n v="1"/>
    <n v="3.8"/>
    <s v="Yellow"/>
    <s v="Good"/>
    <n v="168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s v="No"/>
    <s v="No"/>
    <s v="No"/>
    <s v="No"/>
    <n v="1"/>
    <n v="0"/>
    <s v="White"/>
    <s v="Not rated"/>
    <n v="0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s v="No"/>
    <s v="No"/>
    <s v="No"/>
    <s v="No"/>
    <n v="2"/>
    <n v="0"/>
    <s v="White"/>
    <s v="Not rated"/>
    <n v="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s v="No"/>
    <s v="Yes"/>
    <s v="No"/>
    <s v="No"/>
    <n v="1"/>
    <n v="0"/>
    <s v="White"/>
    <s v="Not rated"/>
    <n v="1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n v="150"/>
    <s v="Indian Rupees(Rs.)"/>
    <s v="No"/>
    <s v="No"/>
    <s v="No"/>
    <s v="No"/>
    <n v="1"/>
    <n v="0"/>
    <s v="White"/>
    <s v="Not rated"/>
    <n v="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s v="No"/>
    <s v="No"/>
    <s v="No"/>
    <s v="No"/>
    <n v="1"/>
    <n v="0"/>
    <s v="White"/>
    <s v="Not rated"/>
    <n v="1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n v="300"/>
    <s v="Indian Rupees(Rs.)"/>
    <s v="No"/>
    <s v="No"/>
    <s v="No"/>
    <s v="No"/>
    <n v="1"/>
    <n v="0"/>
    <s v="White"/>
    <s v="Not rated"/>
    <n v="1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n v="300"/>
    <s v="Indian Rupees(Rs.)"/>
    <s v="No"/>
    <s v="No"/>
    <s v="No"/>
    <s v="No"/>
    <n v="1"/>
    <n v="0"/>
    <s v="White"/>
    <s v="Not rated"/>
    <n v="0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s v="No"/>
    <s v="No"/>
    <s v="No"/>
    <s v="No"/>
    <n v="1"/>
    <n v="2.6"/>
    <s v="Orange"/>
    <s v="Average"/>
    <n v="23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s v="No"/>
    <s v="No"/>
    <s v="No"/>
    <s v="No"/>
    <n v="1"/>
    <n v="3.2"/>
    <s v="Orange"/>
    <s v="Average"/>
    <n v="11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s v="No"/>
    <s v="No"/>
    <s v="No"/>
    <s v="No"/>
    <n v="2"/>
    <n v="3.4"/>
    <s v="Orange"/>
    <s v="Average"/>
    <n v="178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n v="400"/>
    <s v="Indian Rupees(Rs.)"/>
    <s v="No"/>
    <s v="Yes"/>
    <s v="No"/>
    <s v="No"/>
    <n v="1"/>
    <n v="3.2"/>
    <s v="Orange"/>
    <s v="Average"/>
    <n v="82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n v="300"/>
    <s v="Indian Rupees(Rs.)"/>
    <s v="No"/>
    <s v="No"/>
    <s v="No"/>
    <s v="No"/>
    <n v="1"/>
    <n v="2.7"/>
    <s v="Orange"/>
    <s v="Average"/>
    <n v="11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n v="500"/>
    <s v="Indian Rupees(Rs.)"/>
    <s v="No"/>
    <s v="Yes"/>
    <s v="No"/>
    <s v="No"/>
    <n v="2"/>
    <n v="3.2"/>
    <s v="Orange"/>
    <s v="Average"/>
    <n v="8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n v="450"/>
    <s v="Indian Rupees(Rs.)"/>
    <s v="No"/>
    <s v="No"/>
    <s v="No"/>
    <s v="No"/>
    <n v="1"/>
    <n v="3.3"/>
    <s v="Orange"/>
    <s v="Average"/>
    <n v="78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n v="400"/>
    <s v="Indian Rupees(Rs.)"/>
    <s v="No"/>
    <s v="No"/>
    <s v="No"/>
    <s v="No"/>
    <n v="1"/>
    <n v="3.1"/>
    <s v="Orange"/>
    <s v="Average"/>
    <n v="6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n v="500"/>
    <s v="Indian Rupees(Rs.)"/>
    <s v="No"/>
    <s v="No"/>
    <s v="No"/>
    <s v="No"/>
    <n v="2"/>
    <n v="2.6"/>
    <s v="Orange"/>
    <s v="Average"/>
    <n v="21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n v="500"/>
    <s v="Indian Rupees(Rs.)"/>
    <s v="No"/>
    <s v="Yes"/>
    <s v="No"/>
    <s v="No"/>
    <n v="2"/>
    <n v="3.2"/>
    <s v="Orange"/>
    <s v="Average"/>
    <n v="33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n v="300"/>
    <s v="Indian Rupees(Rs.)"/>
    <s v="No"/>
    <s v="No"/>
    <s v="No"/>
    <s v="No"/>
    <n v="1"/>
    <n v="3.4"/>
    <s v="Orange"/>
    <s v="Average"/>
    <n v="76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n v="500"/>
    <s v="Indian Rupees(Rs.)"/>
    <s v="No"/>
    <s v="Yes"/>
    <s v="No"/>
    <s v="No"/>
    <n v="2"/>
    <n v="3.3"/>
    <s v="Orange"/>
    <s v="Average"/>
    <n v="62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n v="350"/>
    <s v="Indian Rupees(Rs.)"/>
    <s v="No"/>
    <s v="No"/>
    <s v="No"/>
    <s v="No"/>
    <n v="1"/>
    <n v="3"/>
    <s v="Orange"/>
    <s v="Average"/>
    <n v="8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s v="No"/>
    <s v="No"/>
    <s v="No"/>
    <s v="No"/>
    <n v="1"/>
    <n v="3.2"/>
    <s v="Orange"/>
    <s v="Average"/>
    <n v="11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s v="No"/>
    <s v="No"/>
    <s v="No"/>
    <s v="No"/>
    <n v="1"/>
    <n v="3.3"/>
    <s v="Orange"/>
    <s v="Average"/>
    <n v="31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n v="500"/>
    <s v="Indian Rupees(Rs.)"/>
    <s v="No"/>
    <s v="No"/>
    <s v="No"/>
    <s v="No"/>
    <n v="2"/>
    <n v="3.1"/>
    <s v="Orange"/>
    <s v="Average"/>
    <n v="6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n v="600"/>
    <s v="Indian Rupees(Rs.)"/>
    <s v="No"/>
    <s v="No"/>
    <s v="No"/>
    <s v="No"/>
    <n v="2"/>
    <n v="3.3"/>
    <s v="Orange"/>
    <s v="Average"/>
    <n v="22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n v="100"/>
    <s v="Indian Rupees(Rs.)"/>
    <s v="No"/>
    <s v="No"/>
    <s v="No"/>
    <s v="No"/>
    <n v="1"/>
    <n v="3.3"/>
    <s v="Orange"/>
    <s v="Average"/>
    <n v="8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n v="450"/>
    <s v="Indian Rupees(Rs.)"/>
    <s v="No"/>
    <s v="No"/>
    <s v="No"/>
    <s v="No"/>
    <n v="1"/>
    <n v="2.9"/>
    <s v="Orange"/>
    <s v="Average"/>
    <n v="20"/>
  </r>
  <r>
    <n v="18453788"/>
    <s v="NCR Cafe "/>
    <n v="1"/>
    <s v="New Delhi"/>
    <s v="3rd Floor, Building 15, Satyaniketan, New Delhi"/>
    <s v="Satyaniketan"/>
    <s v="Satyaniketan, New Delhi"/>
    <n v="77.167074600000007"/>
    <n v="28.5876001"/>
    <s v="Cafe, Chinese, Fast Food"/>
    <n v="800"/>
    <s v="Indian Rupees(Rs.)"/>
    <s v="No"/>
    <s v="No"/>
    <s v="No"/>
    <s v="No"/>
    <n v="2"/>
    <n v="3"/>
    <s v="Orange"/>
    <s v="Average"/>
    <n v="4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n v="300"/>
    <s v="Indian Rupees(Rs.)"/>
    <s v="No"/>
    <s v="No"/>
    <s v="No"/>
    <s v="No"/>
    <n v="1"/>
    <n v="3.2"/>
    <s v="Orange"/>
    <s v="Average"/>
    <n v="9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n v="200"/>
    <s v="Indian Rupees(Rs.)"/>
    <s v="No"/>
    <s v="No"/>
    <s v="No"/>
    <s v="No"/>
    <n v="1"/>
    <n v="3.4"/>
    <s v="Orange"/>
    <s v="Average"/>
    <n v="15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s v="No"/>
    <s v="No"/>
    <s v="No"/>
    <s v="No"/>
    <n v="1"/>
    <n v="2.5"/>
    <s v="Orange"/>
    <s v="Average"/>
    <n v="23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s v="No"/>
    <s v="No"/>
    <s v="No"/>
    <s v="No"/>
    <n v="1"/>
    <n v="3"/>
    <s v="Orange"/>
    <s v="Average"/>
    <n v="18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n v="250"/>
    <s v="Indian Rupees(Rs.)"/>
    <s v="No"/>
    <s v="No"/>
    <s v="No"/>
    <s v="No"/>
    <n v="1"/>
    <n v="3"/>
    <s v="Orange"/>
    <s v="Average"/>
    <n v="26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n v="450"/>
    <s v="Indian Rupees(Rs.)"/>
    <s v="No"/>
    <s v="No"/>
    <s v="No"/>
    <s v="No"/>
    <n v="1"/>
    <n v="2.6"/>
    <s v="Orange"/>
    <s v="Average"/>
    <n v="31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s v="No"/>
    <s v="No"/>
    <s v="No"/>
    <s v="No"/>
    <n v="2"/>
    <n v="3.1"/>
    <s v="Orange"/>
    <s v="Average"/>
    <n v="27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s v="No"/>
    <s v="No"/>
    <s v="No"/>
    <s v="No"/>
    <n v="3"/>
    <n v="3"/>
    <s v="Orange"/>
    <s v="Average"/>
    <n v="6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s v="No"/>
    <s v="No"/>
    <s v="No"/>
    <s v="No"/>
    <n v="1"/>
    <n v="3.4"/>
    <s v="Orange"/>
    <s v="Average"/>
    <n v="154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s v="No"/>
    <s v="No"/>
    <s v="No"/>
    <s v="No"/>
    <n v="2"/>
    <n v="4.7"/>
    <s v="Dark Green"/>
    <s v="Excellent"/>
    <n v="1563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s v="Yes"/>
    <s v="Yes"/>
    <s v="No"/>
    <s v="No"/>
    <n v="2"/>
    <n v="3.7"/>
    <s v="Yellow"/>
    <s v="Good"/>
    <n v="216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s v="Yes"/>
    <s v="No"/>
    <s v="No"/>
    <s v="No"/>
    <n v="3"/>
    <n v="3.9"/>
    <s v="Yellow"/>
    <s v="Good"/>
    <n v="1316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s v="No"/>
    <s v="No"/>
    <s v="No"/>
    <s v="No"/>
    <n v="1"/>
    <n v="3.5"/>
    <s v="Yellow"/>
    <s v="Good"/>
    <n v="345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s v="No"/>
    <s v="Yes"/>
    <s v="No"/>
    <s v="No"/>
    <n v="2"/>
    <n v="3.7"/>
    <s v="Yellow"/>
    <s v="Good"/>
    <n v="193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n v="600"/>
    <s v="Indian Rupees(Rs.)"/>
    <s v="No"/>
    <s v="Yes"/>
    <s v="No"/>
    <s v="No"/>
    <n v="2"/>
    <n v="3.5"/>
    <s v="Yellow"/>
    <s v="Good"/>
    <n v="60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s v="No"/>
    <s v="Yes"/>
    <s v="No"/>
    <s v="No"/>
    <n v="2"/>
    <n v="3.6"/>
    <s v="Yellow"/>
    <s v="Good"/>
    <n v="23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s v="No"/>
    <s v="No"/>
    <s v="No"/>
    <s v="No"/>
    <n v="2"/>
    <n v="3.8"/>
    <s v="Yellow"/>
    <s v="Good"/>
    <n v="401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s v="Yes"/>
    <s v="No"/>
    <s v="No"/>
    <s v="No"/>
    <n v="2"/>
    <n v="3.5"/>
    <s v="Yellow"/>
    <s v="Good"/>
    <n v="20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n v="600"/>
    <s v="Indian Rupees(Rs.)"/>
    <s v="No"/>
    <s v="Yes"/>
    <s v="No"/>
    <s v="No"/>
    <n v="2"/>
    <n v="3.8"/>
    <s v="Yellow"/>
    <s v="Good"/>
    <n v="80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s v="No"/>
    <s v="Yes"/>
    <s v="No"/>
    <s v="No"/>
    <n v="2"/>
    <n v="3.6"/>
    <s v="Yellow"/>
    <s v="Good"/>
    <n v="365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s v="No"/>
    <s v="No"/>
    <s v="No"/>
    <s v="No"/>
    <n v="1"/>
    <n v="3.9"/>
    <s v="Yellow"/>
    <s v="Good"/>
    <n v="91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s v="No"/>
    <s v="Yes"/>
    <s v="No"/>
    <s v="No"/>
    <n v="2"/>
    <n v="3.9"/>
    <s v="Yellow"/>
    <s v="Good"/>
    <n v="363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s v="No"/>
    <s v="Yes"/>
    <s v="No"/>
    <s v="No"/>
    <n v="2"/>
    <n v="3.6"/>
    <s v="Yellow"/>
    <s v="Good"/>
    <n v="364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n v="700"/>
    <s v="Indian Rupees(Rs.)"/>
    <s v="No"/>
    <s v="Yes"/>
    <s v="No"/>
    <s v="No"/>
    <n v="2"/>
    <n v="3.9"/>
    <s v="Yellow"/>
    <s v="Good"/>
    <n v="176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s v="Yes"/>
    <s v="Yes"/>
    <s v="No"/>
    <s v="No"/>
    <n v="2"/>
    <n v="3.9"/>
    <s v="Yellow"/>
    <s v="Good"/>
    <n v="288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n v="400"/>
    <s v="Indian Rupees(Rs.)"/>
    <s v="No"/>
    <s v="Yes"/>
    <s v="No"/>
    <s v="No"/>
    <n v="1"/>
    <n v="3.5"/>
    <s v="Yellow"/>
    <s v="Good"/>
    <n v="27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n v="300"/>
    <s v="Indian Rupees(Rs.)"/>
    <s v="No"/>
    <s v="Yes"/>
    <s v="No"/>
    <s v="No"/>
    <n v="1"/>
    <n v="3.7"/>
    <s v="Yellow"/>
    <s v="Good"/>
    <n v="26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s v="No"/>
    <s v="Yes"/>
    <s v="No"/>
    <s v="No"/>
    <n v="1"/>
    <n v="3.5"/>
    <s v="Yellow"/>
    <s v="Good"/>
    <n v="115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n v="100"/>
    <s v="Indian Rupees(Rs.)"/>
    <s v="No"/>
    <s v="No"/>
    <s v="No"/>
    <s v="No"/>
    <n v="1"/>
    <n v="3.9"/>
    <s v="Yellow"/>
    <s v="Good"/>
    <n v="184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s v="No"/>
    <s v="No"/>
    <s v="No"/>
    <s v="No"/>
    <n v="2"/>
    <n v="3.6"/>
    <s v="Yellow"/>
    <s v="Good"/>
    <n v="67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s v="Yes"/>
    <s v="Yes"/>
    <s v="No"/>
    <s v="No"/>
    <n v="2"/>
    <n v="3.9"/>
    <s v="Yellow"/>
    <s v="Good"/>
    <n v="117"/>
  </r>
  <r>
    <n v="18445781"/>
    <s v="Papa Buns"/>
    <n v="1"/>
    <s v="New Delhi"/>
    <s v="Shop 286, Satyaniketan, New Delhi"/>
    <s v="Satyaniketan"/>
    <s v="Satyaniketan, New Delhi"/>
    <n v="0"/>
    <n v="0"/>
    <s v="Cafe"/>
    <n v="250"/>
    <s v="Indian Rupees(Rs.)"/>
    <s v="No"/>
    <s v="No"/>
    <s v="No"/>
    <s v="No"/>
    <n v="1"/>
    <n v="3.6"/>
    <s v="Yellow"/>
    <s v="Good"/>
    <n v="25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s v="No"/>
    <s v="Yes"/>
    <s v="No"/>
    <s v="No"/>
    <n v="2"/>
    <n v="3.7"/>
    <s v="Yellow"/>
    <s v="Good"/>
    <n v="43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s v="No"/>
    <s v="Yes"/>
    <s v="No"/>
    <s v="No"/>
    <n v="2"/>
    <n v="3.6"/>
    <s v="Yellow"/>
    <s v="Good"/>
    <n v="144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n v="800"/>
    <s v="Indian Rupees(Rs.)"/>
    <s v="No"/>
    <s v="Yes"/>
    <s v="No"/>
    <s v="No"/>
    <n v="2"/>
    <n v="3.7"/>
    <s v="Yellow"/>
    <s v="Good"/>
    <n v="74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s v="No"/>
    <s v="No"/>
    <s v="No"/>
    <s v="No"/>
    <n v="1"/>
    <n v="3.9"/>
    <s v="Yellow"/>
    <s v="Good"/>
    <n v="142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n v="800"/>
    <s v="Indian Rupees(Rs.)"/>
    <s v="No"/>
    <s v="No"/>
    <s v="No"/>
    <s v="No"/>
    <n v="2"/>
    <n v="3.9"/>
    <s v="Yellow"/>
    <s v="Good"/>
    <n v="35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s v="Yes"/>
    <s v="No"/>
    <s v="No"/>
    <s v="No"/>
    <n v="2"/>
    <n v="3.7"/>
    <s v="Yellow"/>
    <s v="Good"/>
    <n v="177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s v="No"/>
    <s v="No"/>
    <s v="No"/>
    <s v="No"/>
    <n v="2"/>
    <n v="3.6"/>
    <s v="Yellow"/>
    <s v="Good"/>
    <n v="83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s v="No"/>
    <s v="Yes"/>
    <s v="No"/>
    <s v="No"/>
    <n v="2"/>
    <n v="3.9"/>
    <s v="Yellow"/>
    <s v="Good"/>
    <n v="142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s v="Yes"/>
    <s v="Yes"/>
    <s v="No"/>
    <s v="No"/>
    <n v="3"/>
    <n v="3.6"/>
    <s v="Yellow"/>
    <s v="Good"/>
    <n v="244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n v="150"/>
    <s v="Indian Rupees(Rs.)"/>
    <s v="No"/>
    <s v="Yes"/>
    <s v="No"/>
    <s v="No"/>
    <n v="1"/>
    <n v="3.7"/>
    <s v="Yellow"/>
    <s v="Good"/>
    <n v="48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s v="No"/>
    <s v="No"/>
    <s v="No"/>
    <s v="No"/>
    <n v="1"/>
    <n v="0"/>
    <s v="White"/>
    <s v="Not rated"/>
    <n v="3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s v="No"/>
    <s v="Yes"/>
    <s v="No"/>
    <s v="No"/>
    <n v="2"/>
    <n v="2.2999999999999998"/>
    <s v="Red"/>
    <s v="Poor"/>
    <n v="114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s v="No"/>
    <s v="Yes"/>
    <s v="No"/>
    <s v="No"/>
    <n v="1"/>
    <n v="2.2000000000000002"/>
    <s v="Red"/>
    <s v="Poor"/>
    <n v="41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s v="No"/>
    <s v="No"/>
    <s v="No"/>
    <s v="No"/>
    <n v="2"/>
    <n v="4.2"/>
    <s v="Green"/>
    <s v="Very Good"/>
    <n v="3311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s v="No"/>
    <s v="Yes"/>
    <s v="No"/>
    <s v="No"/>
    <n v="1"/>
    <n v="4.0999999999999996"/>
    <s v="Green"/>
    <s v="Very Good"/>
    <n v="295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n v="450"/>
    <s v="Indian Rupees(Rs.)"/>
    <s v="No"/>
    <s v="Yes"/>
    <s v="No"/>
    <s v="No"/>
    <n v="1"/>
    <n v="4.4000000000000004"/>
    <s v="Green"/>
    <s v="Very Good"/>
    <n v="178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n v="600"/>
    <s v="Indian Rupees(Rs.)"/>
    <s v="No"/>
    <s v="No"/>
    <s v="No"/>
    <s v="No"/>
    <n v="2"/>
    <n v="4"/>
    <s v="Green"/>
    <s v="Very Good"/>
    <n v="49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s v="No"/>
    <s v="No"/>
    <s v="No"/>
    <s v="No"/>
    <n v="2"/>
    <n v="4.0999999999999996"/>
    <s v="Green"/>
    <s v="Very Good"/>
    <n v="37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s v="No"/>
    <s v="No"/>
    <s v="No"/>
    <s v="No"/>
    <n v="2"/>
    <n v="4"/>
    <s v="Green"/>
    <s v="Very Good"/>
    <n v="48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n v="250"/>
    <s v="Indian Rupees(Rs.)"/>
    <s v="No"/>
    <s v="No"/>
    <s v="No"/>
    <s v="No"/>
    <n v="1"/>
    <n v="4"/>
    <s v="Green"/>
    <s v="Very Good"/>
    <n v="44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s v="No"/>
    <s v="Yes"/>
    <s v="No"/>
    <s v="No"/>
    <n v="2"/>
    <n v="4"/>
    <s v="Green"/>
    <s v="Very Good"/>
    <n v="355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s v="No"/>
    <s v="Yes"/>
    <s v="No"/>
    <s v="No"/>
    <n v="2"/>
    <n v="4.2"/>
    <s v="Green"/>
    <s v="Very Good"/>
    <n v="349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s v="No"/>
    <s v="Yes"/>
    <s v="No"/>
    <s v="No"/>
    <n v="2"/>
    <n v="4.2"/>
    <s v="Green"/>
    <s v="Very Good"/>
    <n v="530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s v="No"/>
    <s v="Yes"/>
    <s v="No"/>
    <s v="No"/>
    <n v="2"/>
    <n v="4"/>
    <s v="Green"/>
    <s v="Very Good"/>
    <n v="107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n v="650"/>
    <s v="Indian Rupees(Rs.)"/>
    <s v="No"/>
    <s v="Yes"/>
    <s v="No"/>
    <s v="No"/>
    <n v="2"/>
    <n v="4.2"/>
    <s v="Green"/>
    <s v="Very Good"/>
    <n v="295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s v="Yes"/>
    <s v="Yes"/>
    <s v="No"/>
    <s v="No"/>
    <n v="2"/>
    <n v="4.0999999999999996"/>
    <s v="Green"/>
    <s v="Very Good"/>
    <n v="1479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s v="No"/>
    <s v="No"/>
    <s v="No"/>
    <s v="No"/>
    <n v="2"/>
    <n v="4.0999999999999996"/>
    <s v="Green"/>
    <s v="Very Good"/>
    <n v="658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n v="200"/>
    <s v="Indian Rupees(Rs.)"/>
    <s v="No"/>
    <s v="No"/>
    <s v="No"/>
    <s v="No"/>
    <n v="1"/>
    <n v="2.9"/>
    <s v="Orange"/>
    <s v="Average"/>
    <n v="4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n v="600"/>
    <s v="Indian Rupees(Rs.)"/>
    <s v="No"/>
    <s v="No"/>
    <s v="No"/>
    <s v="No"/>
    <n v="2"/>
    <n v="3.1"/>
    <s v="Orange"/>
    <s v="Average"/>
    <n v="15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n v="300"/>
    <s v="Indian Rupees(Rs.)"/>
    <s v="No"/>
    <s v="No"/>
    <s v="No"/>
    <s v="No"/>
    <n v="1"/>
    <n v="3.1"/>
    <s v="Orange"/>
    <s v="Average"/>
    <n v="7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n v="600"/>
    <s v="Indian Rupees(Rs.)"/>
    <s v="No"/>
    <s v="No"/>
    <s v="No"/>
    <s v="No"/>
    <n v="2"/>
    <n v="3.4"/>
    <s v="Orange"/>
    <s v="Average"/>
    <n v="53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n v="500"/>
    <s v="Indian Rupees(Rs.)"/>
    <s v="No"/>
    <s v="No"/>
    <s v="No"/>
    <s v="No"/>
    <n v="2"/>
    <n v="3.2"/>
    <s v="Orange"/>
    <s v="Average"/>
    <n v="49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n v="700"/>
    <s v="Indian Rupees(Rs.)"/>
    <s v="No"/>
    <s v="Yes"/>
    <s v="No"/>
    <s v="No"/>
    <n v="2"/>
    <n v="2.6"/>
    <s v="Orange"/>
    <s v="Average"/>
    <n v="100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n v="850"/>
    <s v="Indian Rupees(Rs.)"/>
    <s v="No"/>
    <s v="Yes"/>
    <s v="No"/>
    <s v="No"/>
    <n v="2"/>
    <n v="3.4"/>
    <s v="Orange"/>
    <s v="Average"/>
    <n v="69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n v="1000"/>
    <s v="Indian Rupees(Rs.)"/>
    <s v="No"/>
    <s v="No"/>
    <s v="No"/>
    <s v="No"/>
    <n v="3"/>
    <n v="2.9"/>
    <s v="Orange"/>
    <s v="Average"/>
    <n v="15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n v="550"/>
    <s v="Indian Rupees(Rs.)"/>
    <s v="No"/>
    <s v="Yes"/>
    <s v="No"/>
    <s v="No"/>
    <n v="2"/>
    <n v="2.5"/>
    <s v="Orange"/>
    <s v="Average"/>
    <n v="40"/>
  </r>
  <r>
    <n v="528"/>
    <s v="Barista"/>
    <n v="1"/>
    <s v="New Delhi"/>
    <s v="C-17, SDA Market, SDA, New Delhi"/>
    <s v="SDA"/>
    <s v="SDA, New Delhi"/>
    <n v="77.196621800000003"/>
    <n v="28.546507800000001"/>
    <s v="Cafe"/>
    <n v="650"/>
    <s v="Indian Rupees(Rs.)"/>
    <s v="No"/>
    <s v="Yes"/>
    <s v="No"/>
    <s v="No"/>
    <n v="2"/>
    <n v="3.6"/>
    <s v="Yellow"/>
    <s v="Good"/>
    <n v="104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n v="400"/>
    <s v="Indian Rupees(Rs.)"/>
    <s v="No"/>
    <s v="No"/>
    <s v="No"/>
    <s v="No"/>
    <n v="1"/>
    <n v="3.6"/>
    <s v="Yellow"/>
    <s v="Good"/>
    <n v="18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n v="200"/>
    <s v="Indian Rupees(Rs.)"/>
    <s v="No"/>
    <s v="No"/>
    <s v="No"/>
    <s v="No"/>
    <n v="1"/>
    <n v="3.7"/>
    <s v="Yellow"/>
    <s v="Good"/>
    <n v="85"/>
  </r>
  <r>
    <n v="312937"/>
    <s v="Miam"/>
    <n v="1"/>
    <s v="New Delhi"/>
    <s v="C 2/33, SDA, New Delhi"/>
    <s v="SDA"/>
    <s v="SDA, New Delhi"/>
    <n v="77.196815700000002"/>
    <n v="28.546526499999999"/>
    <s v="Bakery, Desserts"/>
    <n v="800"/>
    <s v="Indian Rupees(Rs.)"/>
    <s v="No"/>
    <s v="No"/>
    <s v="No"/>
    <s v="No"/>
    <n v="2"/>
    <n v="3.9"/>
    <s v="Yellow"/>
    <s v="Good"/>
    <n v="47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n v="300"/>
    <s v="Indian Rupees(Rs.)"/>
    <s v="No"/>
    <s v="No"/>
    <s v="No"/>
    <s v="No"/>
    <n v="1"/>
    <n v="0"/>
    <s v="White"/>
    <s v="Not rated"/>
    <n v="1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n v="200"/>
    <s v="Indian Rupees(Rs.)"/>
    <s v="No"/>
    <s v="No"/>
    <s v="No"/>
    <s v="No"/>
    <n v="1"/>
    <n v="0"/>
    <s v="White"/>
    <s v="Not rated"/>
    <n v="2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s v="No"/>
    <s v="No"/>
    <s v="No"/>
    <s v="No"/>
    <n v="1"/>
    <n v="3.1"/>
    <s v="Orange"/>
    <s v="Average"/>
    <n v="9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s v="No"/>
    <s v="Yes"/>
    <s v="No"/>
    <s v="No"/>
    <n v="2"/>
    <n v="3.4"/>
    <s v="Orange"/>
    <s v="Average"/>
    <n v="202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s v="No"/>
    <s v="Yes"/>
    <s v="No"/>
    <s v="No"/>
    <n v="2"/>
    <n v="3.4"/>
    <s v="Orange"/>
    <s v="Average"/>
    <n v="271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s v="No"/>
    <s v="No"/>
    <s v="No"/>
    <s v="No"/>
    <n v="1"/>
    <n v="3.4"/>
    <s v="Orange"/>
    <s v="Average"/>
    <n v="203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s v="No"/>
    <s v="Yes"/>
    <s v="No"/>
    <s v="No"/>
    <n v="2"/>
    <n v="3.4"/>
    <s v="Orange"/>
    <s v="Average"/>
    <n v="504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s v="No"/>
    <s v="No"/>
    <s v="No"/>
    <s v="No"/>
    <n v="4"/>
    <n v="4.7"/>
    <s v="Dark Green"/>
    <s v="Excellent"/>
    <n v="268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s v="No"/>
    <s v="No"/>
    <s v="No"/>
    <s v="No"/>
    <n v="2"/>
    <n v="3.6"/>
    <s v="Yellow"/>
    <s v="Good"/>
    <n v="99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s v="Yes"/>
    <s v="Yes"/>
    <s v="No"/>
    <s v="No"/>
    <n v="2"/>
    <n v="3.9"/>
    <s v="Yellow"/>
    <s v="Good"/>
    <n v="179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s v="No"/>
    <s v="Yes"/>
    <s v="No"/>
    <s v="No"/>
    <n v="3"/>
    <n v="3.8"/>
    <s v="Yellow"/>
    <s v="Good"/>
    <n v="298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s v="Yes"/>
    <s v="No"/>
    <s v="No"/>
    <s v="No"/>
    <n v="3"/>
    <n v="3.6"/>
    <s v="Yellow"/>
    <s v="Good"/>
    <n v="392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s v="Yes"/>
    <s v="Yes"/>
    <s v="No"/>
    <s v="No"/>
    <n v="3"/>
    <n v="3.5"/>
    <s v="Yellow"/>
    <s v="Good"/>
    <n v="385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s v="No"/>
    <s v="No"/>
    <s v="No"/>
    <s v="No"/>
    <n v="1"/>
    <n v="3.9"/>
    <s v="Yellow"/>
    <s v="Good"/>
    <n v="383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s v="No"/>
    <s v="Yes"/>
    <s v="No"/>
    <s v="No"/>
    <n v="1"/>
    <n v="3.8"/>
    <s v="Yellow"/>
    <s v="Good"/>
    <n v="157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s v="No"/>
    <s v="Yes"/>
    <s v="No"/>
    <s v="No"/>
    <n v="2"/>
    <n v="3.7"/>
    <s v="Yellow"/>
    <s v="Good"/>
    <n v="217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s v="No"/>
    <s v="No"/>
    <s v="No"/>
    <s v="No"/>
    <n v="2"/>
    <n v="3.9"/>
    <s v="Yellow"/>
    <s v="Good"/>
    <n v="197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s v="No"/>
    <s v="No"/>
    <s v="No"/>
    <s v="No"/>
    <n v="2"/>
    <n v="3.9"/>
    <s v="Yellow"/>
    <s v="Good"/>
    <n v="725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s v="No"/>
    <s v="No"/>
    <s v="No"/>
    <s v="No"/>
    <n v="2"/>
    <n v="3.7"/>
    <s v="Yellow"/>
    <s v="Good"/>
    <n v="417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s v="No"/>
    <s v="No"/>
    <s v="No"/>
    <s v="No"/>
    <n v="2"/>
    <n v="3.6"/>
    <s v="Yellow"/>
    <s v="Good"/>
    <n v="127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s v="No"/>
    <s v="Yes"/>
    <s v="No"/>
    <s v="No"/>
    <n v="2"/>
    <n v="2.2000000000000002"/>
    <s v="Red"/>
    <s v="Poor"/>
    <n v="122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s v="Yes"/>
    <s v="No"/>
    <s v="No"/>
    <s v="No"/>
    <n v="4"/>
    <n v="4.3"/>
    <s v="Green"/>
    <s v="Very Good"/>
    <n v="130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s v="No"/>
    <s v="No"/>
    <s v="No"/>
    <s v="No"/>
    <n v="2"/>
    <n v="4.2"/>
    <s v="Green"/>
    <s v="Very Good"/>
    <n v="228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s v="Yes"/>
    <s v="No"/>
    <s v="No"/>
    <s v="No"/>
    <n v="3"/>
    <n v="4"/>
    <s v="Green"/>
    <s v="Very Good"/>
    <n v="61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s v="No"/>
    <s v="No"/>
    <s v="No"/>
    <s v="No"/>
    <n v="2"/>
    <n v="4"/>
    <s v="Green"/>
    <s v="Very Good"/>
    <n v="649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s v="No"/>
    <s v="Yes"/>
    <s v="No"/>
    <s v="No"/>
    <n v="1"/>
    <n v="4"/>
    <s v="Green"/>
    <s v="Very Good"/>
    <n v="734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s v="No"/>
    <s v="Yes"/>
    <s v="No"/>
    <s v="No"/>
    <n v="2"/>
    <n v="4"/>
    <s v="Green"/>
    <s v="Very Good"/>
    <n v="135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s v="Yes"/>
    <s v="Yes"/>
    <s v="No"/>
    <s v="No"/>
    <n v="3"/>
    <n v="4.2"/>
    <s v="Green"/>
    <s v="Very Good"/>
    <n v="1971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s v="No"/>
    <s v="No"/>
    <s v="No"/>
    <s v="No"/>
    <n v="1"/>
    <n v="2.8"/>
    <s v="Orange"/>
    <s v="Average"/>
    <n v="5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n v="450"/>
    <s v="Indian Rupees(Rs.)"/>
    <s v="No"/>
    <s v="No"/>
    <s v="No"/>
    <s v="No"/>
    <n v="1"/>
    <n v="3.1"/>
    <s v="Orange"/>
    <s v="Average"/>
    <n v="14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s v="No"/>
    <s v="No"/>
    <s v="No"/>
    <s v="No"/>
    <n v="1"/>
    <n v="2.9"/>
    <s v="Orange"/>
    <s v="Average"/>
    <n v="4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n v="450"/>
    <s v="Indian Rupees(Rs.)"/>
    <s v="No"/>
    <s v="No"/>
    <s v="No"/>
    <s v="No"/>
    <n v="1"/>
    <n v="2.9"/>
    <s v="Orange"/>
    <s v="Average"/>
    <n v="6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n v="150"/>
    <s v="Indian Rupees(Rs.)"/>
    <s v="No"/>
    <s v="No"/>
    <s v="No"/>
    <s v="No"/>
    <n v="1"/>
    <n v="2.7"/>
    <s v="Orange"/>
    <s v="Average"/>
    <n v="5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n v="100"/>
    <s v="Indian Rupees(Rs.)"/>
    <s v="No"/>
    <s v="No"/>
    <s v="No"/>
    <s v="No"/>
    <n v="1"/>
    <n v="3.1"/>
    <s v="Orange"/>
    <s v="Average"/>
    <n v="19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n v="300"/>
    <s v="Indian Rupees(Rs.)"/>
    <s v="No"/>
    <s v="No"/>
    <s v="No"/>
    <s v="No"/>
    <n v="1"/>
    <n v="3"/>
    <s v="Orange"/>
    <s v="Average"/>
    <n v="22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n v="500"/>
    <s v="Indian Rupees(Rs.)"/>
    <s v="No"/>
    <s v="No"/>
    <s v="No"/>
    <s v="No"/>
    <n v="2"/>
    <n v="2.8"/>
    <s v="Orange"/>
    <s v="Average"/>
    <n v="9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n v="100"/>
    <s v="Indian Rupees(Rs.)"/>
    <s v="No"/>
    <s v="No"/>
    <s v="No"/>
    <s v="No"/>
    <n v="1"/>
    <n v="2.9"/>
    <s v="Orange"/>
    <s v="Average"/>
    <n v="4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s v="No"/>
    <s v="No"/>
    <s v="No"/>
    <s v="No"/>
    <n v="1"/>
    <n v="3"/>
    <s v="Orange"/>
    <s v="Average"/>
    <n v="1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n v="300"/>
    <s v="Indian Rupees(Rs.)"/>
    <s v="No"/>
    <s v="No"/>
    <s v="No"/>
    <s v="No"/>
    <n v="1"/>
    <n v="2.9"/>
    <s v="Orange"/>
    <s v="Average"/>
    <n v="4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n v="550"/>
    <s v="Indian Rupees(Rs.)"/>
    <s v="No"/>
    <s v="No"/>
    <s v="No"/>
    <s v="No"/>
    <n v="2"/>
    <n v="3"/>
    <s v="Orange"/>
    <s v="Average"/>
    <n v="14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s v="No"/>
    <s v="No"/>
    <s v="No"/>
    <s v="No"/>
    <n v="1"/>
    <n v="3.3"/>
    <s v="Orange"/>
    <s v="Average"/>
    <n v="34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s v="No"/>
    <s v="No"/>
    <s v="No"/>
    <s v="No"/>
    <n v="2"/>
    <n v="2.8"/>
    <s v="Orange"/>
    <s v="Average"/>
    <n v="31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n v="100"/>
    <s v="Indian Rupees(Rs.)"/>
    <s v="No"/>
    <s v="No"/>
    <s v="No"/>
    <s v="No"/>
    <n v="1"/>
    <n v="2.9"/>
    <s v="Orange"/>
    <s v="Average"/>
    <n v="5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s v="No"/>
    <s v="No"/>
    <s v="No"/>
    <s v="No"/>
    <n v="1"/>
    <n v="3.1"/>
    <s v="Orange"/>
    <s v="Average"/>
    <n v="8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n v="300"/>
    <s v="Indian Rupees(Rs.)"/>
    <s v="No"/>
    <s v="No"/>
    <s v="No"/>
    <s v="No"/>
    <n v="1"/>
    <n v="3"/>
    <s v="Orange"/>
    <s v="Average"/>
    <n v="6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n v="300"/>
    <s v="Indian Rupees(Rs.)"/>
    <s v="No"/>
    <s v="No"/>
    <s v="No"/>
    <s v="No"/>
    <n v="1"/>
    <n v="3.2"/>
    <s v="Orange"/>
    <s v="Average"/>
    <n v="14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n v="600"/>
    <s v="Indian Rupees(Rs.)"/>
    <s v="No"/>
    <s v="No"/>
    <s v="No"/>
    <s v="No"/>
    <n v="2"/>
    <n v="3.3"/>
    <s v="Orange"/>
    <s v="Average"/>
    <n v="25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n v="200"/>
    <s v="Indian Rupees(Rs.)"/>
    <s v="No"/>
    <s v="No"/>
    <s v="No"/>
    <s v="No"/>
    <n v="1"/>
    <n v="3.3"/>
    <s v="Orange"/>
    <s v="Average"/>
    <n v="19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n v="300"/>
    <s v="Indian Rupees(Rs.)"/>
    <s v="No"/>
    <s v="No"/>
    <s v="No"/>
    <s v="No"/>
    <n v="1"/>
    <n v="3.3"/>
    <s v="Orange"/>
    <s v="Average"/>
    <n v="27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n v="150"/>
    <s v="Indian Rupees(Rs.)"/>
    <s v="No"/>
    <s v="No"/>
    <s v="No"/>
    <s v="No"/>
    <n v="1"/>
    <n v="3.3"/>
    <s v="Orange"/>
    <s v="Average"/>
    <n v="40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s v="No"/>
    <s v="No"/>
    <s v="No"/>
    <s v="No"/>
    <n v="1"/>
    <n v="3.4"/>
    <s v="Orange"/>
    <s v="Average"/>
    <n v="28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n v="200"/>
    <s v="Indian Rupees(Rs.)"/>
    <s v="No"/>
    <s v="No"/>
    <s v="No"/>
    <s v="No"/>
    <n v="1"/>
    <n v="3"/>
    <s v="Orange"/>
    <s v="Average"/>
    <n v="14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n v="350"/>
    <s v="Indian Rupees(Rs.)"/>
    <s v="No"/>
    <s v="No"/>
    <s v="No"/>
    <s v="No"/>
    <n v="1"/>
    <n v="2.7"/>
    <s v="Orange"/>
    <s v="Average"/>
    <n v="18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s v="No"/>
    <s v="No"/>
    <s v="No"/>
    <s v="No"/>
    <n v="1"/>
    <n v="2.8"/>
    <s v="Orange"/>
    <s v="Average"/>
    <n v="5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n v="300"/>
    <s v="Indian Rupees(Rs.)"/>
    <s v="No"/>
    <s v="No"/>
    <s v="No"/>
    <s v="No"/>
    <n v="1"/>
    <n v="2.8"/>
    <s v="Orange"/>
    <s v="Average"/>
    <n v="11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n v="550"/>
    <s v="Indian Rupees(Rs.)"/>
    <s v="No"/>
    <s v="No"/>
    <s v="No"/>
    <s v="No"/>
    <n v="2"/>
    <n v="3.1"/>
    <s v="Orange"/>
    <s v="Average"/>
    <n v="15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n v="450"/>
    <s v="Indian Rupees(Rs.)"/>
    <s v="No"/>
    <s v="No"/>
    <s v="No"/>
    <s v="No"/>
    <n v="1"/>
    <n v="2.8"/>
    <s v="Orange"/>
    <s v="Average"/>
    <n v="6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s v="No"/>
    <s v="No"/>
    <s v="No"/>
    <s v="No"/>
    <n v="1"/>
    <n v="2.7"/>
    <s v="Orange"/>
    <s v="Average"/>
    <n v="29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s v="No"/>
    <s v="No"/>
    <s v="No"/>
    <s v="No"/>
    <n v="1"/>
    <n v="3"/>
    <s v="Orange"/>
    <s v="Average"/>
    <n v="9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s v="No"/>
    <s v="No"/>
    <s v="No"/>
    <s v="No"/>
    <n v="1"/>
    <n v="2.8"/>
    <s v="Orange"/>
    <s v="Average"/>
    <n v="11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n v="550"/>
    <s v="Indian Rupees(Rs.)"/>
    <s v="No"/>
    <s v="No"/>
    <s v="No"/>
    <s v="No"/>
    <n v="2"/>
    <n v="2.9"/>
    <s v="Orange"/>
    <s v="Average"/>
    <n v="10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s v="No"/>
    <s v="No"/>
    <s v="No"/>
    <s v="No"/>
    <n v="1"/>
    <n v="3.1"/>
    <s v="Orange"/>
    <s v="Average"/>
    <n v="13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n v="150"/>
    <s v="Indian Rupees(Rs.)"/>
    <s v="No"/>
    <s v="No"/>
    <s v="No"/>
    <s v="No"/>
    <n v="1"/>
    <n v="3.2"/>
    <s v="Orange"/>
    <s v="Average"/>
    <n v="11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n v="150"/>
    <s v="Indian Rupees(Rs.)"/>
    <s v="No"/>
    <s v="No"/>
    <s v="No"/>
    <s v="No"/>
    <n v="1"/>
    <n v="3"/>
    <s v="Orange"/>
    <s v="Average"/>
    <n v="9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n v="200"/>
    <s v="Indian Rupees(Rs.)"/>
    <s v="No"/>
    <s v="No"/>
    <s v="No"/>
    <s v="No"/>
    <n v="1"/>
    <n v="2.9"/>
    <s v="Orange"/>
    <s v="Average"/>
    <n v="6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s v="No"/>
    <s v="No"/>
    <s v="No"/>
    <s v="No"/>
    <n v="1"/>
    <n v="2.7"/>
    <s v="Orange"/>
    <s v="Average"/>
    <n v="24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s v="No"/>
    <s v="No"/>
    <s v="No"/>
    <s v="No"/>
    <n v="2"/>
    <n v="2.9"/>
    <s v="Orange"/>
    <s v="Average"/>
    <n v="6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n v="550"/>
    <s v="Indian Rupees(Rs.)"/>
    <s v="No"/>
    <s v="No"/>
    <s v="No"/>
    <s v="No"/>
    <n v="2"/>
    <n v="3.1"/>
    <s v="Orange"/>
    <s v="Average"/>
    <n v="22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n v="300"/>
    <s v="Indian Rupees(Rs.)"/>
    <s v="No"/>
    <s v="No"/>
    <s v="No"/>
    <s v="No"/>
    <n v="1"/>
    <n v="3.5"/>
    <s v="Yellow"/>
    <s v="Good"/>
    <n v="14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n v="250"/>
    <s v="Indian Rupees(Rs.)"/>
    <s v="No"/>
    <s v="No"/>
    <s v="No"/>
    <s v="No"/>
    <n v="1"/>
    <n v="0"/>
    <s v="White"/>
    <s v="Not rated"/>
    <n v="3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n v="500"/>
    <s v="Indian Rupees(Rs.)"/>
    <s v="No"/>
    <s v="No"/>
    <s v="No"/>
    <s v="No"/>
    <n v="2"/>
    <n v="0"/>
    <s v="White"/>
    <s v="Not rated"/>
    <n v="1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n v="2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n v="100"/>
    <s v="Indian Rupees(Rs.)"/>
    <s v="No"/>
    <s v="No"/>
    <s v="No"/>
    <s v="No"/>
    <n v="1"/>
    <n v="0"/>
    <s v="White"/>
    <s v="Not rated"/>
    <n v="2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s v="No"/>
    <s v="No"/>
    <s v="No"/>
    <s v="No"/>
    <n v="1"/>
    <n v="0"/>
    <s v="White"/>
    <s v="Not rated"/>
    <n v="1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n v="150"/>
    <s v="Indian Rupees(Rs.)"/>
    <s v="No"/>
    <s v="No"/>
    <s v="No"/>
    <s v="No"/>
    <n v="1"/>
    <n v="0"/>
    <s v="White"/>
    <s v="Not rated"/>
    <n v="1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n v="250"/>
    <s v="Indian Rupees(Rs.)"/>
    <s v="No"/>
    <s v="No"/>
    <s v="No"/>
    <s v="No"/>
    <n v="1"/>
    <n v="0"/>
    <s v="White"/>
    <s v="Not rated"/>
    <n v="1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s v="No"/>
    <s v="No"/>
    <s v="No"/>
    <s v="No"/>
    <n v="1"/>
    <n v="0"/>
    <s v="White"/>
    <s v="Not rated"/>
    <n v="3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n v="500"/>
    <s v="Indian Rupees(Rs.)"/>
    <s v="No"/>
    <s v="No"/>
    <s v="No"/>
    <s v="No"/>
    <n v="2"/>
    <n v="0"/>
    <s v="White"/>
    <s v="Not rated"/>
    <n v="2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s v="No"/>
    <s v="No"/>
    <s v="No"/>
    <s v="No"/>
    <n v="1"/>
    <n v="0"/>
    <s v="White"/>
    <s v="Not rated"/>
    <n v="1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n v="100"/>
    <s v="Indian Rupees(Rs.)"/>
    <s v="No"/>
    <s v="No"/>
    <s v="No"/>
    <s v="No"/>
    <n v="1"/>
    <n v="0"/>
    <s v="White"/>
    <s v="Not rated"/>
    <n v="1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n v="200"/>
    <s v="Indian Rupees(Rs.)"/>
    <s v="No"/>
    <s v="No"/>
    <s v="No"/>
    <s v="No"/>
    <n v="1"/>
    <n v="0"/>
    <s v="White"/>
    <s v="Not rated"/>
    <n v="2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n v="150"/>
    <s v="Indian Rupees(Rs.)"/>
    <s v="No"/>
    <s v="No"/>
    <s v="No"/>
    <s v="No"/>
    <n v="1"/>
    <n v="0"/>
    <s v="White"/>
    <s v="Not rated"/>
    <n v="2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s v="No"/>
    <s v="No"/>
    <s v="No"/>
    <s v="No"/>
    <n v="1"/>
    <n v="0"/>
    <s v="White"/>
    <s v="Not rated"/>
    <n v="3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s v="No"/>
    <s v="No"/>
    <s v="No"/>
    <s v="No"/>
    <n v="1"/>
    <n v="0"/>
    <s v="White"/>
    <s v="Not rated"/>
    <n v="3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s v="No"/>
    <s v="No"/>
    <s v="No"/>
    <s v="No"/>
    <n v="1"/>
    <n v="0"/>
    <s v="White"/>
    <s v="Not rated"/>
    <n v="2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n v="400"/>
    <s v="Indian Rupees(Rs.)"/>
    <s v="No"/>
    <s v="No"/>
    <s v="No"/>
    <s v="No"/>
    <n v="1"/>
    <n v="0"/>
    <s v="White"/>
    <s v="Not rated"/>
    <n v="3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s v="No"/>
    <s v="No"/>
    <s v="No"/>
    <s v="No"/>
    <n v="1"/>
    <n v="0"/>
    <s v="White"/>
    <s v="Not rated"/>
    <n v="3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n v="150"/>
    <s v="Indian Rupees(Rs.)"/>
    <s v="No"/>
    <s v="No"/>
    <s v="No"/>
    <s v="No"/>
    <n v="1"/>
    <n v="0"/>
    <s v="White"/>
    <s v="Not rated"/>
    <n v="3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n v="200"/>
    <s v="Indian Rupees(Rs.)"/>
    <s v="No"/>
    <s v="No"/>
    <s v="No"/>
    <s v="No"/>
    <n v="1"/>
    <n v="0"/>
    <s v="White"/>
    <s v="Not rated"/>
    <n v="2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n v="400"/>
    <s v="Indian Rupees(Rs.)"/>
    <s v="No"/>
    <s v="No"/>
    <s v="No"/>
    <s v="No"/>
    <n v="1"/>
    <n v="0"/>
    <s v="White"/>
    <s v="Not rated"/>
    <n v="1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n v="100"/>
    <s v="Indian Rupees(Rs.)"/>
    <s v="No"/>
    <s v="No"/>
    <s v="No"/>
    <s v="No"/>
    <n v="1"/>
    <n v="0"/>
    <s v="White"/>
    <s v="Not rated"/>
    <n v="1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n v="150"/>
    <s v="Indian Rupees(Rs.)"/>
    <s v="No"/>
    <s v="No"/>
    <s v="No"/>
    <s v="No"/>
    <n v="1"/>
    <n v="0"/>
    <s v="White"/>
    <s v="Not rated"/>
    <n v="1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n v="300"/>
    <s v="Indian Rupees(Rs.)"/>
    <s v="No"/>
    <s v="No"/>
    <s v="No"/>
    <s v="No"/>
    <n v="1"/>
    <n v="0"/>
    <s v="White"/>
    <s v="Not rated"/>
    <n v="2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s v="No"/>
    <s v="No"/>
    <s v="No"/>
    <s v="No"/>
    <n v="1"/>
    <n v="0"/>
    <s v="White"/>
    <s v="Not rated"/>
    <n v="1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s v="No"/>
    <s v="No"/>
    <s v="No"/>
    <s v="No"/>
    <n v="1"/>
    <n v="0"/>
    <s v="White"/>
    <s v="Not rated"/>
    <n v="1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n v="200"/>
    <s v="Indian Rupees(Rs.)"/>
    <s v="No"/>
    <s v="No"/>
    <s v="No"/>
    <s v="No"/>
    <n v="1"/>
    <n v="0"/>
    <s v="White"/>
    <s v="Not rated"/>
    <n v="2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n v="100"/>
    <s v="Indian Rupees(Rs.)"/>
    <s v="No"/>
    <s v="No"/>
    <s v="No"/>
    <s v="No"/>
    <n v="1"/>
    <n v="0"/>
    <s v="White"/>
    <s v="Not rated"/>
    <n v="1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n v="150"/>
    <s v="Indian Rupees(Rs.)"/>
    <s v="No"/>
    <s v="No"/>
    <s v="No"/>
    <s v="No"/>
    <n v="1"/>
    <n v="0"/>
    <s v="White"/>
    <s v="Not rated"/>
    <n v="0"/>
  </r>
  <r>
    <n v="18423876"/>
    <s v="Madras Cafe"/>
    <n v="1"/>
    <s v="New Delhi"/>
    <s v="Shop C-1/177, Yamuna Vihar, Shahdara, New Delhi"/>
    <s v="Shahdara"/>
    <s v="Shahdara, New Delhi"/>
    <n v="77.273649700000007"/>
    <n v="28.700844199999999"/>
    <s v="South Indian"/>
    <n v="500"/>
    <s v="Indian Rupees(Rs.)"/>
    <s v="No"/>
    <s v="No"/>
    <s v="No"/>
    <s v="No"/>
    <n v="2"/>
    <n v="0"/>
    <s v="White"/>
    <s v="Not rated"/>
    <n v="3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n v="200"/>
    <s v="Indian Rupees(Rs.)"/>
    <s v="No"/>
    <s v="No"/>
    <s v="No"/>
    <s v="No"/>
    <n v="1"/>
    <n v="0"/>
    <s v="White"/>
    <s v="Not rated"/>
    <n v="2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n v="500"/>
    <s v="Indian Rupees(Rs.)"/>
    <s v="No"/>
    <s v="No"/>
    <s v="No"/>
    <s v="No"/>
    <n v="2"/>
    <n v="0"/>
    <s v="White"/>
    <s v="Not rated"/>
    <n v="0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n v="250"/>
    <s v="Indian Rupees(Rs.)"/>
    <s v="No"/>
    <s v="No"/>
    <s v="No"/>
    <s v="No"/>
    <n v="1"/>
    <n v="0"/>
    <s v="White"/>
    <s v="Not rated"/>
    <n v="2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s v="No"/>
    <s v="No"/>
    <s v="No"/>
    <s v="No"/>
    <n v="1"/>
    <n v="0"/>
    <s v="White"/>
    <s v="Not rated"/>
    <n v="3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n v="250"/>
    <s v="Indian Rupees(Rs.)"/>
    <s v="No"/>
    <s v="No"/>
    <s v="No"/>
    <s v="No"/>
    <n v="1"/>
    <n v="0"/>
    <s v="White"/>
    <s v="Not rated"/>
    <n v="2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n v="150"/>
    <s v="Indian Rupees(Rs.)"/>
    <s v="No"/>
    <s v="No"/>
    <s v="No"/>
    <s v="No"/>
    <n v="1"/>
    <n v="0"/>
    <s v="White"/>
    <s v="Not rated"/>
    <n v="1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n v="200"/>
    <s v="Indian Rupees(Rs.)"/>
    <s v="No"/>
    <s v="No"/>
    <s v="No"/>
    <s v="No"/>
    <n v="1"/>
    <n v="0"/>
    <s v="White"/>
    <s v="Not rated"/>
    <n v="2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n v="300"/>
    <s v="Indian Rupees(Rs.)"/>
    <s v="No"/>
    <s v="No"/>
    <s v="No"/>
    <s v="No"/>
    <n v="1"/>
    <n v="0"/>
    <s v="White"/>
    <s v="Not rated"/>
    <n v="2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n v="150"/>
    <s v="Indian Rupees(Rs.)"/>
    <s v="No"/>
    <s v="No"/>
    <s v="No"/>
    <s v="No"/>
    <n v="1"/>
    <n v="0"/>
    <s v="White"/>
    <s v="Not rated"/>
    <n v="3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n v="200"/>
    <s v="Indian Rupees(Rs.)"/>
    <s v="No"/>
    <s v="No"/>
    <s v="No"/>
    <s v="No"/>
    <n v="1"/>
    <n v="0"/>
    <s v="White"/>
    <s v="Not rated"/>
    <n v="1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n v="300"/>
    <s v="Indian Rupees(Rs.)"/>
    <s v="No"/>
    <s v="No"/>
    <s v="No"/>
    <s v="No"/>
    <n v="1"/>
    <n v="0"/>
    <s v="White"/>
    <s v="Not rated"/>
    <n v="0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n v="350"/>
    <s v="Indian Rupees(Rs.)"/>
    <s v="No"/>
    <s v="No"/>
    <s v="No"/>
    <s v="No"/>
    <n v="1"/>
    <n v="0"/>
    <s v="White"/>
    <s v="Not rated"/>
    <n v="3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n v="400"/>
    <s v="Indian Rupees(Rs.)"/>
    <s v="No"/>
    <s v="No"/>
    <s v="No"/>
    <s v="No"/>
    <n v="1"/>
    <n v="0"/>
    <s v="White"/>
    <s v="Not rated"/>
    <n v="1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n v="250"/>
    <s v="Indian Rupees(Rs.)"/>
    <s v="No"/>
    <s v="No"/>
    <s v="No"/>
    <s v="No"/>
    <n v="1"/>
    <n v="0"/>
    <s v="White"/>
    <s v="Not rated"/>
    <n v="2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n v="300"/>
    <s v="Indian Rupees(Rs.)"/>
    <s v="No"/>
    <s v="No"/>
    <s v="No"/>
    <s v="No"/>
    <n v="1"/>
    <n v="0"/>
    <s v="White"/>
    <s v="Not rated"/>
    <n v="3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n v="500"/>
    <s v="Indian Rupees(Rs.)"/>
    <s v="No"/>
    <s v="No"/>
    <s v="No"/>
    <s v="No"/>
    <n v="2"/>
    <n v="3.4"/>
    <s v="Orange"/>
    <s v="Average"/>
    <n v="18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n v="700"/>
    <s v="Indian Rupees(Rs.)"/>
    <s v="Yes"/>
    <s v="Yes"/>
    <s v="No"/>
    <s v="No"/>
    <n v="2"/>
    <n v="2.6"/>
    <s v="Orange"/>
    <s v="Average"/>
    <n v="274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n v="800"/>
    <s v="Indian Rupees(Rs.)"/>
    <s v="No"/>
    <s v="No"/>
    <s v="No"/>
    <s v="No"/>
    <n v="2"/>
    <n v="3.4"/>
    <s v="Orange"/>
    <s v="Average"/>
    <n v="112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s v="No"/>
    <s v="Yes"/>
    <s v="No"/>
    <s v="No"/>
    <n v="2"/>
    <n v="3.2"/>
    <s v="Orange"/>
    <s v="Average"/>
    <n v="18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n v="400"/>
    <s v="Indian Rupees(Rs.)"/>
    <s v="No"/>
    <s v="No"/>
    <s v="No"/>
    <s v="No"/>
    <n v="1"/>
    <n v="3.4"/>
    <s v="Orange"/>
    <s v="Average"/>
    <n v="13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s v="No"/>
    <s v="Yes"/>
    <s v="No"/>
    <s v="No"/>
    <n v="3"/>
    <n v="4.5999999999999996"/>
    <s v="Dark Green"/>
    <s v="Excellent"/>
    <n v="112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n v="1100"/>
    <s v="Indian Rupees(Rs.)"/>
    <s v="No"/>
    <s v="Yes"/>
    <s v="No"/>
    <s v="No"/>
    <n v="3"/>
    <n v="3.8"/>
    <s v="Yellow"/>
    <s v="Good"/>
    <n v="56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n v="1100"/>
    <s v="Indian Rupees(Rs.)"/>
    <s v="Yes"/>
    <s v="Yes"/>
    <s v="No"/>
    <s v="No"/>
    <n v="3"/>
    <n v="3.6"/>
    <s v="Yellow"/>
    <s v="Good"/>
    <n v="260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n v="700"/>
    <s v="Indian Rupees(Rs.)"/>
    <s v="No"/>
    <s v="Yes"/>
    <s v="No"/>
    <s v="No"/>
    <n v="2"/>
    <n v="3.5"/>
    <s v="Yellow"/>
    <s v="Good"/>
    <n v="67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n v="1200"/>
    <s v="Indian Rupees(Rs.)"/>
    <s v="Yes"/>
    <s v="Yes"/>
    <s v="No"/>
    <s v="No"/>
    <n v="3"/>
    <n v="3.8"/>
    <s v="Yellow"/>
    <s v="Good"/>
    <n v="177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s v="No"/>
    <s v="No"/>
    <s v="No"/>
    <s v="No"/>
    <n v="1"/>
    <n v="3.6"/>
    <s v="Yellow"/>
    <s v="Good"/>
    <n v="43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s v="Yes"/>
    <s v="Yes"/>
    <s v="No"/>
    <s v="No"/>
    <n v="3"/>
    <n v="3.5"/>
    <s v="Yellow"/>
    <s v="Good"/>
    <n v="84"/>
  </r>
  <r>
    <n v="301793"/>
    <s v="Old Town Cafe"/>
    <n v="1"/>
    <s v="New Delhi"/>
    <s v="111, Shahpur Jat, New Delhi"/>
    <s v="Shahpur Jat"/>
    <s v="Shahpur Jat, New Delhi"/>
    <n v="77.2154563"/>
    <n v="28.5490654"/>
    <s v="Cafe"/>
    <n v="800"/>
    <s v="Indian Rupees(Rs.)"/>
    <s v="No"/>
    <s v="Yes"/>
    <s v="No"/>
    <s v="No"/>
    <n v="2"/>
    <n v="3.6"/>
    <s v="Yellow"/>
    <s v="Good"/>
    <n v="119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n v="200"/>
    <s v="Indian Rupees(Rs.)"/>
    <s v="No"/>
    <s v="No"/>
    <s v="No"/>
    <s v="No"/>
    <n v="1"/>
    <n v="3.5"/>
    <s v="Yellow"/>
    <s v="Good"/>
    <n v="23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n v="600"/>
    <s v="Indian Rupees(Rs.)"/>
    <s v="No"/>
    <s v="No"/>
    <s v="No"/>
    <s v="No"/>
    <n v="2"/>
    <n v="3.7"/>
    <s v="Yellow"/>
    <s v="Good"/>
    <n v="40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n v="700"/>
    <s v="Indian Rupees(Rs.)"/>
    <s v="No"/>
    <s v="Yes"/>
    <s v="No"/>
    <s v="No"/>
    <n v="2"/>
    <n v="3.8"/>
    <s v="Yellow"/>
    <s v="Good"/>
    <n v="59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n v="700"/>
    <s v="Indian Rupees(Rs.)"/>
    <s v="No"/>
    <s v="Yes"/>
    <s v="No"/>
    <s v="No"/>
    <n v="2"/>
    <n v="2.2999999999999998"/>
    <s v="Red"/>
    <s v="Poor"/>
    <n v="82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n v="1000"/>
    <s v="Indian Rupees(Rs.)"/>
    <s v="No"/>
    <s v="Yes"/>
    <s v="No"/>
    <s v="No"/>
    <n v="3"/>
    <n v="4.2"/>
    <s v="Green"/>
    <s v="Very Good"/>
    <n v="264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n v="700"/>
    <s v="Indian Rupees(Rs.)"/>
    <s v="No"/>
    <s v="Yes"/>
    <s v="No"/>
    <s v="No"/>
    <n v="2"/>
    <n v="4"/>
    <s v="Green"/>
    <s v="Very Good"/>
    <n v="24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s v="No"/>
    <s v="Yes"/>
    <s v="No"/>
    <s v="No"/>
    <n v="2"/>
    <n v="4"/>
    <s v="Green"/>
    <s v="Very Good"/>
    <n v="88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n v="900"/>
    <s v="Indian Rupees(Rs.)"/>
    <s v="No"/>
    <s v="Yes"/>
    <s v="No"/>
    <s v="No"/>
    <n v="2"/>
    <n v="4"/>
    <s v="Green"/>
    <s v="Very Good"/>
    <n v="55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s v="No"/>
    <s v="Yes"/>
    <s v="No"/>
    <s v="No"/>
    <n v="3"/>
    <n v="4.4000000000000004"/>
    <s v="Green"/>
    <s v="Very Good"/>
    <n v="165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s v="Yes"/>
    <s v="Yes"/>
    <s v="No"/>
    <s v="No"/>
    <n v="3"/>
    <n v="4"/>
    <s v="Green"/>
    <s v="Very Good"/>
    <n v="134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n v="500"/>
    <s v="Indian Rupees(Rs.)"/>
    <s v="No"/>
    <s v="Yes"/>
    <s v="No"/>
    <s v="No"/>
    <n v="2"/>
    <n v="4.2"/>
    <s v="Green"/>
    <s v="Very Good"/>
    <n v="292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n v="750"/>
    <s v="Indian Rupees(Rs.)"/>
    <s v="No"/>
    <s v="Yes"/>
    <s v="No"/>
    <s v="No"/>
    <n v="2"/>
    <n v="4.4000000000000004"/>
    <s v="Green"/>
    <s v="Very Good"/>
    <n v="52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n v="1000"/>
    <s v="Indian Rupees(Rs.)"/>
    <s v="Yes"/>
    <s v="No"/>
    <s v="No"/>
    <s v="No"/>
    <n v="3"/>
    <n v="4.0999999999999996"/>
    <s v="Green"/>
    <s v="Very Good"/>
    <n v="251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n v="300"/>
    <s v="Indian Rupees(Rs.)"/>
    <s v="No"/>
    <s v="No"/>
    <s v="No"/>
    <s v="No"/>
    <n v="1"/>
    <n v="3.3"/>
    <s v="Orange"/>
    <s v="Average"/>
    <n v="13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n v="200"/>
    <s v="Indian Rupees(Rs.)"/>
    <s v="No"/>
    <s v="No"/>
    <s v="No"/>
    <s v="No"/>
    <n v="1"/>
    <n v="2.8"/>
    <s v="Orange"/>
    <s v="Average"/>
    <n v="11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s v="No"/>
    <s v="No"/>
    <s v="No"/>
    <s v="No"/>
    <n v="1"/>
    <n v="2.9"/>
    <s v="Orange"/>
    <s v="Average"/>
    <n v="6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s v="No"/>
    <s v="No"/>
    <s v="No"/>
    <s v="No"/>
    <n v="2"/>
    <n v="2.6"/>
    <s v="Orange"/>
    <s v="Average"/>
    <n v="94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n v="200"/>
    <s v="Indian Rupees(Rs.)"/>
    <s v="No"/>
    <s v="No"/>
    <s v="No"/>
    <s v="No"/>
    <n v="1"/>
    <n v="3"/>
    <s v="Orange"/>
    <s v="Average"/>
    <n v="7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n v="500"/>
    <s v="Indian Rupees(Rs.)"/>
    <s v="No"/>
    <s v="No"/>
    <s v="No"/>
    <s v="No"/>
    <n v="2"/>
    <n v="3.1"/>
    <s v="Orange"/>
    <s v="Average"/>
    <n v="16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n v="450"/>
    <s v="Indian Rupees(Rs.)"/>
    <s v="No"/>
    <s v="No"/>
    <s v="No"/>
    <s v="No"/>
    <n v="1"/>
    <n v="2.9"/>
    <s v="Orange"/>
    <s v="Average"/>
    <n v="4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n v="250"/>
    <s v="Indian Rupees(Rs.)"/>
    <s v="No"/>
    <s v="No"/>
    <s v="No"/>
    <s v="No"/>
    <n v="1"/>
    <n v="0"/>
    <s v="White"/>
    <s v="Not rated"/>
    <n v="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s v="No"/>
    <s v="No"/>
    <s v="No"/>
    <s v="No"/>
    <n v="1"/>
    <n v="0"/>
    <s v="White"/>
    <s v="Not rated"/>
    <n v="1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n v="450"/>
    <s v="Indian Rupees(Rs.)"/>
    <s v="No"/>
    <s v="No"/>
    <s v="No"/>
    <s v="No"/>
    <n v="1"/>
    <n v="0"/>
    <s v="White"/>
    <s v="Not rated"/>
    <n v="0"/>
  </r>
  <r>
    <n v="18463999"/>
    <s v="Cake'ry"/>
    <n v="1"/>
    <s v="New Delhi"/>
    <s v="B-125 Main Market, Shakarpur, New Delhi"/>
    <s v="Shakarpur"/>
    <s v="Shakarpur, New Delhi"/>
    <n v="0"/>
    <n v="0"/>
    <s v="Bakery"/>
    <n v="500"/>
    <s v="Indian Rupees(Rs.)"/>
    <s v="No"/>
    <s v="No"/>
    <s v="No"/>
    <s v="No"/>
    <n v="2"/>
    <n v="0"/>
    <s v="White"/>
    <s v="Not rated"/>
    <n v="0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n v="300"/>
    <s v="Indian Rupees(Rs.)"/>
    <s v="No"/>
    <s v="No"/>
    <s v="No"/>
    <s v="No"/>
    <n v="1"/>
    <n v="0"/>
    <s v="White"/>
    <s v="Not rated"/>
    <n v="1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s v="No"/>
    <s v="No"/>
    <s v="No"/>
    <s v="No"/>
    <n v="2"/>
    <n v="0"/>
    <s v="White"/>
    <s v="Not rated"/>
    <n v="3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n v="300"/>
    <s v="Indian Rupees(Rs.)"/>
    <s v="No"/>
    <s v="No"/>
    <s v="No"/>
    <s v="No"/>
    <n v="1"/>
    <n v="0"/>
    <s v="White"/>
    <s v="Not rated"/>
    <n v="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n v="250"/>
    <s v="Indian Rupees(Rs.)"/>
    <s v="No"/>
    <s v="No"/>
    <s v="No"/>
    <s v="No"/>
    <n v="1"/>
    <n v="0"/>
    <s v="White"/>
    <s v="Not rated"/>
    <n v="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n v="200"/>
    <s v="Indian Rupees(Rs.)"/>
    <s v="No"/>
    <s v="No"/>
    <s v="No"/>
    <s v="No"/>
    <n v="1"/>
    <n v="0"/>
    <s v="White"/>
    <s v="Not rated"/>
    <n v="1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n v="250"/>
    <s v="Indian Rupees(Rs.)"/>
    <s v="No"/>
    <s v="No"/>
    <s v="No"/>
    <s v="No"/>
    <n v="1"/>
    <n v="0"/>
    <s v="White"/>
    <s v="Not rated"/>
    <n v="1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n v="200"/>
    <s v="Indian Rupees(Rs.)"/>
    <s v="No"/>
    <s v="No"/>
    <s v="No"/>
    <s v="No"/>
    <n v="1"/>
    <n v="0"/>
    <s v="White"/>
    <s v="Not rated"/>
    <n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n v="300"/>
    <s v="Indian Rupees(Rs.)"/>
    <s v="No"/>
    <s v="No"/>
    <s v="No"/>
    <s v="No"/>
    <n v="1"/>
    <n v="0"/>
    <s v="White"/>
    <s v="Not rated"/>
    <n v="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n v="400"/>
    <s v="Indian Rupees(Rs.)"/>
    <s v="No"/>
    <s v="No"/>
    <s v="No"/>
    <s v="No"/>
    <n v="1"/>
    <n v="0"/>
    <s v="White"/>
    <s v="Not rated"/>
    <n v="1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n v="150"/>
    <s v="Indian Rupees(Rs.)"/>
    <s v="No"/>
    <s v="No"/>
    <s v="No"/>
    <s v="No"/>
    <n v="1"/>
    <n v="0"/>
    <s v="White"/>
    <s v="Not rated"/>
    <n v="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n v="250"/>
    <s v="Indian Rupees(Rs.)"/>
    <s v="No"/>
    <s v="No"/>
    <s v="No"/>
    <s v="No"/>
    <n v="1"/>
    <n v="0"/>
    <s v="White"/>
    <s v="Not rated"/>
    <n v="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n v="200"/>
    <s v="Indian Rupees(Rs.)"/>
    <s v="No"/>
    <s v="No"/>
    <s v="No"/>
    <s v="No"/>
    <n v="1"/>
    <n v="0"/>
    <s v="White"/>
    <s v="Not rated"/>
    <n v="0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n v="400"/>
    <s v="Indian Rupees(Rs.)"/>
    <s v="No"/>
    <s v="No"/>
    <s v="No"/>
    <s v="No"/>
    <n v="1"/>
    <n v="0"/>
    <s v="White"/>
    <s v="Not rated"/>
    <n v="3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n v="20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s v="No"/>
    <s v="No"/>
    <s v="No"/>
    <s v="No"/>
    <n v="1"/>
    <n v="0"/>
    <s v="White"/>
    <s v="Not rated"/>
    <n v="0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n v="200"/>
    <s v="Indian Rupees(Rs.)"/>
    <s v="No"/>
    <s v="No"/>
    <s v="No"/>
    <s v="No"/>
    <n v="1"/>
    <n v="0"/>
    <s v="White"/>
    <s v="Not rated"/>
    <n v="1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n v="350"/>
    <s v="Indian Rupees(Rs.)"/>
    <s v="No"/>
    <s v="No"/>
    <s v="No"/>
    <s v="No"/>
    <n v="1"/>
    <n v="3.1"/>
    <s v="Orange"/>
    <s v="Average"/>
    <n v="14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n v="400"/>
    <s v="Indian Rupees(Rs.)"/>
    <s v="No"/>
    <s v="No"/>
    <s v="No"/>
    <s v="No"/>
    <n v="1"/>
    <n v="2.7"/>
    <s v="Orange"/>
    <s v="Average"/>
    <n v="11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n v="300"/>
    <s v="Indian Rupees(Rs.)"/>
    <s v="No"/>
    <s v="No"/>
    <s v="No"/>
    <s v="No"/>
    <n v="1"/>
    <n v="3.4"/>
    <s v="Orange"/>
    <s v="Average"/>
    <n v="18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n v="250"/>
    <s v="Indian Rupees(Rs.)"/>
    <s v="No"/>
    <s v="No"/>
    <s v="No"/>
    <s v="No"/>
    <n v="1"/>
    <n v="3"/>
    <s v="Orange"/>
    <s v="Average"/>
    <n v="11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n v="100"/>
    <s v="Indian Rupees(Rs.)"/>
    <s v="No"/>
    <s v="No"/>
    <s v="No"/>
    <s v="No"/>
    <n v="1"/>
    <n v="2.9"/>
    <s v="Orange"/>
    <s v="Average"/>
    <n v="8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n v="300"/>
    <s v="Indian Rupees(Rs.)"/>
    <s v="No"/>
    <s v="No"/>
    <s v="No"/>
    <s v="No"/>
    <n v="1"/>
    <n v="3.4"/>
    <s v="Orange"/>
    <s v="Average"/>
    <n v="21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s v="No"/>
    <s v="No"/>
    <s v="No"/>
    <s v="No"/>
    <n v="1"/>
    <n v="3"/>
    <s v="Orange"/>
    <s v="Average"/>
    <n v="7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n v="200"/>
    <s v="Indian Rupees(Rs.)"/>
    <s v="No"/>
    <s v="No"/>
    <s v="No"/>
    <s v="No"/>
    <n v="1"/>
    <n v="3.2"/>
    <s v="Orange"/>
    <s v="Average"/>
    <n v="8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s v="No"/>
    <s v="No"/>
    <s v="No"/>
    <s v="No"/>
    <n v="1"/>
    <n v="3.2"/>
    <s v="Orange"/>
    <s v="Average"/>
    <n v="24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n v="450"/>
    <s v="Indian Rupees(Rs.)"/>
    <s v="No"/>
    <s v="No"/>
    <s v="No"/>
    <s v="No"/>
    <n v="1"/>
    <n v="3.1"/>
    <s v="Orange"/>
    <s v="Average"/>
    <n v="5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s v="No"/>
    <s v="Yes"/>
    <s v="No"/>
    <s v="No"/>
    <n v="2"/>
    <n v="3"/>
    <s v="Orange"/>
    <s v="Average"/>
    <n v="71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s v="No"/>
    <s v="No"/>
    <s v="No"/>
    <s v="No"/>
    <n v="1"/>
    <n v="3.2"/>
    <s v="Orange"/>
    <s v="Average"/>
    <n v="9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n v="350"/>
    <s v="Indian Rupees(Rs.)"/>
    <s v="No"/>
    <s v="No"/>
    <s v="No"/>
    <s v="No"/>
    <n v="1"/>
    <n v="3"/>
    <s v="Orange"/>
    <s v="Average"/>
    <n v="13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s v="No"/>
    <s v="No"/>
    <s v="No"/>
    <s v="No"/>
    <n v="2"/>
    <n v="3"/>
    <s v="Orange"/>
    <s v="Average"/>
    <n v="28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n v="200"/>
    <s v="Indian Rupees(Rs.)"/>
    <s v="No"/>
    <s v="No"/>
    <s v="No"/>
    <s v="No"/>
    <n v="1"/>
    <n v="3.1"/>
    <s v="Orange"/>
    <s v="Average"/>
    <n v="10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n v="400"/>
    <s v="Indian Rupees(Rs.)"/>
    <s v="No"/>
    <s v="No"/>
    <s v="No"/>
    <s v="No"/>
    <n v="1"/>
    <n v="3.3"/>
    <s v="Orange"/>
    <s v="Average"/>
    <n v="13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n v="200"/>
    <s v="Indian Rupees(Rs.)"/>
    <s v="No"/>
    <s v="No"/>
    <s v="No"/>
    <s v="No"/>
    <n v="1"/>
    <n v="3.4"/>
    <s v="Orange"/>
    <s v="Average"/>
    <n v="53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s v="No"/>
    <s v="No"/>
    <s v="No"/>
    <s v="No"/>
    <n v="1"/>
    <n v="3.1"/>
    <s v="Orange"/>
    <s v="Average"/>
    <n v="4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s v="No"/>
    <s v="No"/>
    <s v="No"/>
    <s v="No"/>
    <n v="1"/>
    <n v="3"/>
    <s v="Orange"/>
    <s v="Average"/>
    <n v="4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n v="500"/>
    <s v="Indian Rupees(Rs.)"/>
    <s v="No"/>
    <s v="No"/>
    <s v="No"/>
    <s v="No"/>
    <n v="2"/>
    <n v="2.7"/>
    <s v="Orange"/>
    <s v="Average"/>
    <n v="91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n v="350"/>
    <s v="Indian Rupees(Rs.)"/>
    <s v="No"/>
    <s v="No"/>
    <s v="No"/>
    <s v="No"/>
    <n v="1"/>
    <n v="3.1"/>
    <s v="Orange"/>
    <s v="Average"/>
    <n v="9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s v="No"/>
    <s v="No"/>
    <s v="No"/>
    <s v="No"/>
    <n v="1"/>
    <n v="3.2"/>
    <s v="Orange"/>
    <s v="Average"/>
    <n v="21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n v="300"/>
    <s v="Indian Rupees(Rs.)"/>
    <s v="No"/>
    <s v="No"/>
    <s v="No"/>
    <s v="No"/>
    <n v="1"/>
    <n v="3.4"/>
    <s v="Orange"/>
    <s v="Average"/>
    <n v="46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s v="No"/>
    <s v="No"/>
    <s v="No"/>
    <s v="No"/>
    <n v="1"/>
    <n v="2.9"/>
    <s v="Orange"/>
    <s v="Average"/>
    <n v="6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n v="600"/>
    <s v="Indian Rupees(Rs.)"/>
    <s v="No"/>
    <s v="Yes"/>
    <s v="No"/>
    <s v="No"/>
    <n v="2"/>
    <n v="3.2"/>
    <s v="Orange"/>
    <s v="Average"/>
    <n v="28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s v="No"/>
    <s v="No"/>
    <s v="No"/>
    <s v="No"/>
    <n v="1"/>
    <n v="3.1"/>
    <s v="Orange"/>
    <s v="Average"/>
    <n v="23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n v="250"/>
    <s v="Indian Rupees(Rs.)"/>
    <s v="No"/>
    <s v="No"/>
    <s v="No"/>
    <s v="No"/>
    <n v="1"/>
    <n v="2.9"/>
    <s v="Orange"/>
    <s v="Average"/>
    <n v="4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s v="No"/>
    <s v="No"/>
    <s v="No"/>
    <s v="No"/>
    <n v="1"/>
    <n v="2.8"/>
    <s v="Orange"/>
    <s v="Average"/>
    <n v="11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s v="No"/>
    <s v="No"/>
    <s v="No"/>
    <s v="No"/>
    <n v="2"/>
    <n v="3.1"/>
    <s v="Orange"/>
    <s v="Average"/>
    <n v="4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s v="No"/>
    <s v="No"/>
    <s v="No"/>
    <s v="No"/>
    <n v="1"/>
    <n v="3"/>
    <s v="Orange"/>
    <s v="Average"/>
    <n v="9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n v="500"/>
    <s v="Indian Rupees(Rs.)"/>
    <s v="No"/>
    <s v="No"/>
    <s v="No"/>
    <s v="No"/>
    <n v="2"/>
    <n v="3.1"/>
    <s v="Orange"/>
    <s v="Average"/>
    <n v="5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s v="No"/>
    <s v="No"/>
    <s v="No"/>
    <s v="No"/>
    <n v="1"/>
    <n v="3.1"/>
    <s v="Orange"/>
    <s v="Average"/>
    <n v="12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s v="No"/>
    <s v="No"/>
    <s v="No"/>
    <s v="No"/>
    <n v="2"/>
    <n v="3.3"/>
    <s v="Orange"/>
    <s v="Average"/>
    <n v="13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n v="350"/>
    <s v="Indian Rupees(Rs.)"/>
    <s v="No"/>
    <s v="No"/>
    <s v="No"/>
    <s v="No"/>
    <n v="1"/>
    <n v="2.8"/>
    <s v="Orange"/>
    <s v="Average"/>
    <n v="10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s v="No"/>
    <s v="No"/>
    <s v="No"/>
    <s v="No"/>
    <n v="1"/>
    <n v="3.1"/>
    <s v="Orange"/>
    <s v="Average"/>
    <n v="4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s v="No"/>
    <s v="Yes"/>
    <s v="No"/>
    <s v="No"/>
    <n v="2"/>
    <n v="2.6"/>
    <s v="Orange"/>
    <s v="Average"/>
    <n v="46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s v="No"/>
    <s v="No"/>
    <s v="No"/>
    <s v="No"/>
    <n v="1"/>
    <n v="3.3"/>
    <s v="Orange"/>
    <s v="Average"/>
    <n v="21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s v="No"/>
    <s v="Yes"/>
    <s v="No"/>
    <s v="No"/>
    <n v="1"/>
    <n v="2.6"/>
    <s v="Orange"/>
    <s v="Average"/>
    <n v="7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s v="No"/>
    <s v="No"/>
    <s v="No"/>
    <s v="No"/>
    <n v="1"/>
    <n v="3.5"/>
    <s v="Yellow"/>
    <s v="Good"/>
    <n v="79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n v="200"/>
    <s v="Indian Rupees(Rs.)"/>
    <s v="No"/>
    <s v="No"/>
    <s v="No"/>
    <s v="No"/>
    <n v="1"/>
    <n v="3.5"/>
    <s v="Yellow"/>
    <s v="Good"/>
    <n v="51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s v="No"/>
    <s v="Yes"/>
    <s v="No"/>
    <s v="No"/>
    <n v="2"/>
    <n v="3.5"/>
    <s v="Yellow"/>
    <s v="Good"/>
    <n v="39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s v="No"/>
    <s v="Yes"/>
    <s v="No"/>
    <s v="No"/>
    <n v="1"/>
    <n v="3.5"/>
    <s v="Yellow"/>
    <s v="Good"/>
    <n v="31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n v="600"/>
    <s v="Indian Rupees(Rs.)"/>
    <s v="No"/>
    <s v="Yes"/>
    <s v="No"/>
    <s v="No"/>
    <n v="2"/>
    <n v="3.7"/>
    <s v="Yellow"/>
    <s v="Good"/>
    <n v="195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n v="450"/>
    <s v="Indian Rupees(Rs.)"/>
    <s v="No"/>
    <s v="No"/>
    <s v="No"/>
    <s v="No"/>
    <n v="1"/>
    <n v="3.8"/>
    <s v="Yellow"/>
    <s v="Good"/>
    <n v="178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n v="100"/>
    <s v="Indian Rupees(Rs.)"/>
    <s v="No"/>
    <s v="No"/>
    <s v="No"/>
    <s v="No"/>
    <n v="1"/>
    <n v="3.5"/>
    <s v="Yellow"/>
    <s v="Good"/>
    <n v="31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n v="300"/>
    <s v="Indian Rupees(Rs.)"/>
    <s v="No"/>
    <s v="No"/>
    <s v="No"/>
    <s v="No"/>
    <n v="1"/>
    <n v="0"/>
    <s v="White"/>
    <s v="Not rated"/>
    <n v="2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n v="350"/>
    <s v="Indian Rupees(Rs.)"/>
    <s v="No"/>
    <s v="No"/>
    <s v="No"/>
    <s v="No"/>
    <n v="1"/>
    <n v="0"/>
    <s v="White"/>
    <s v="Not rated"/>
    <n v="1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n v="450"/>
    <s v="Indian Rupees(Rs.)"/>
    <s v="No"/>
    <s v="No"/>
    <s v="No"/>
    <s v="No"/>
    <n v="1"/>
    <n v="0"/>
    <s v="White"/>
    <s v="Not rated"/>
    <n v="1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n v="600"/>
    <s v="Indian Rupees(Rs.)"/>
    <s v="No"/>
    <s v="No"/>
    <s v="No"/>
    <s v="No"/>
    <n v="2"/>
    <n v="0"/>
    <s v="White"/>
    <s v="Not rated"/>
    <n v="0"/>
  </r>
  <r>
    <n v="18454520"/>
    <s v="Choc-oholic"/>
    <n v="1"/>
    <s v="New Delhi"/>
    <s v="Shalimar Bagh, New Delhi"/>
    <s v="Shalimar Bagh"/>
    <s v="Shalimar Bagh, New Delhi"/>
    <n v="0"/>
    <n v="0"/>
    <s v="Desserts"/>
    <n v="300"/>
    <s v="Indian Rupees(Rs.)"/>
    <s v="No"/>
    <s v="No"/>
    <s v="No"/>
    <s v="No"/>
    <n v="1"/>
    <n v="0"/>
    <s v="White"/>
    <s v="Not rated"/>
    <n v="2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s v="No"/>
    <s v="Yes"/>
    <s v="No"/>
    <s v="No"/>
    <n v="2"/>
    <n v="0"/>
    <s v="White"/>
    <s v="Not rated"/>
    <n v="1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n v="300"/>
    <s v="Indian Rupees(Rs.)"/>
    <s v="No"/>
    <s v="No"/>
    <s v="No"/>
    <s v="No"/>
    <n v="1"/>
    <n v="0"/>
    <s v="White"/>
    <s v="Not rated"/>
    <n v="3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n v="300"/>
    <s v="Indian Rupees(Rs.)"/>
    <s v="No"/>
    <s v="No"/>
    <s v="No"/>
    <s v="No"/>
    <n v="1"/>
    <n v="0"/>
    <s v="White"/>
    <s v="Not rated"/>
    <n v="0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s v="No"/>
    <s v="No"/>
    <s v="No"/>
    <s v="No"/>
    <n v="2"/>
    <n v="0"/>
    <s v="White"/>
    <s v="Not rated"/>
    <n v="1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n v="400"/>
    <s v="Indian Rupees(Rs.)"/>
    <s v="No"/>
    <s v="No"/>
    <s v="No"/>
    <s v="No"/>
    <n v="1"/>
    <n v="0"/>
    <s v="White"/>
    <s v="Not rated"/>
    <n v="1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s v="No"/>
    <s v="No"/>
    <s v="No"/>
    <s v="No"/>
    <n v="2"/>
    <n v="0"/>
    <s v="White"/>
    <s v="Not rated"/>
    <n v="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n v="600"/>
    <s v="Indian Rupees(Rs.)"/>
    <s v="No"/>
    <s v="Yes"/>
    <s v="No"/>
    <s v="No"/>
    <n v="2"/>
    <n v="0"/>
    <s v="White"/>
    <s v="Not rated"/>
    <n v="2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n v="200"/>
    <s v="Indian Rupees(Rs.)"/>
    <s v="No"/>
    <s v="No"/>
    <s v="No"/>
    <s v="No"/>
    <n v="1"/>
    <n v="0"/>
    <s v="White"/>
    <s v="Not rated"/>
    <n v="2"/>
  </r>
  <r>
    <n v="18489535"/>
    <s v="Night Diner"/>
    <n v="1"/>
    <s v="New Delhi"/>
    <s v="Shalimar Bagh, New Delhi"/>
    <s v="Shalimar Bagh"/>
    <s v="Shalimar Bagh, New Delhi"/>
    <n v="0"/>
    <n v="0"/>
    <s v="North Indian"/>
    <n v="400"/>
    <s v="Indian Rupees(Rs.)"/>
    <s v="No"/>
    <s v="No"/>
    <s v="No"/>
    <s v="No"/>
    <n v="1"/>
    <n v="0"/>
    <s v="White"/>
    <s v="Not rated"/>
    <n v="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n v="250"/>
    <s v="Indian Rupees(Rs.)"/>
    <s v="No"/>
    <s v="No"/>
    <s v="No"/>
    <s v="No"/>
    <n v="1"/>
    <n v="0"/>
    <s v="White"/>
    <s v="Not rated"/>
    <n v="1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s v="No"/>
    <s v="No"/>
    <s v="No"/>
    <s v="No"/>
    <n v="1"/>
    <n v="0"/>
    <s v="White"/>
    <s v="Not rated"/>
    <n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n v="300"/>
    <s v="Indian Rupees(Rs.)"/>
    <s v="No"/>
    <s v="No"/>
    <s v="No"/>
    <s v="No"/>
    <n v="1"/>
    <n v="0"/>
    <s v="White"/>
    <s v="Not rated"/>
    <n v="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s v="No"/>
    <s v="No"/>
    <s v="No"/>
    <s v="No"/>
    <n v="1"/>
    <n v="0"/>
    <s v="White"/>
    <s v="Not rated"/>
    <n v="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n v="100"/>
    <s v="Indian Rupees(Rs.)"/>
    <s v="No"/>
    <s v="No"/>
    <s v="No"/>
    <s v="No"/>
    <n v="1"/>
    <n v="0"/>
    <s v="White"/>
    <s v="Not rated"/>
    <n v="2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n v="400"/>
    <s v="Indian Rupees(Rs.)"/>
    <s v="No"/>
    <s v="No"/>
    <s v="No"/>
    <s v="No"/>
    <n v="1"/>
    <n v="0"/>
    <s v="White"/>
    <s v="Not rated"/>
    <n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n v="300"/>
    <s v="Indian Rupees(Rs.)"/>
    <s v="No"/>
    <s v="No"/>
    <s v="No"/>
    <s v="No"/>
    <n v="1"/>
    <n v="0"/>
    <s v="White"/>
    <s v="Not rated"/>
    <n v="2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s v="No"/>
    <s v="Yes"/>
    <s v="No"/>
    <s v="No"/>
    <n v="1"/>
    <n v="4"/>
    <s v="Green"/>
    <s v="Very Good"/>
    <n v="371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s v="Yes"/>
    <s v="No"/>
    <s v="No"/>
    <s v="No"/>
    <n v="4"/>
    <n v="3.4"/>
    <s v="Orange"/>
    <s v="Average"/>
    <n v="27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s v="Yes"/>
    <s v="No"/>
    <s v="No"/>
    <s v="No"/>
    <n v="4"/>
    <n v="3.7"/>
    <s v="Yellow"/>
    <s v="Good"/>
    <n v="65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s v="Yes"/>
    <s v="No"/>
    <s v="No"/>
    <s v="No"/>
    <n v="4"/>
    <n v="3.9"/>
    <s v="Yellow"/>
    <s v="Good"/>
    <n v="66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s v="Yes"/>
    <s v="No"/>
    <s v="No"/>
    <s v="No"/>
    <n v="4"/>
    <n v="4.0999999999999996"/>
    <s v="Green"/>
    <s v="Very Good"/>
    <n v="68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s v="Yes"/>
    <s v="No"/>
    <s v="No"/>
    <s v="No"/>
    <n v="4"/>
    <n v="4.3"/>
    <s v="Green"/>
    <s v="Very Good"/>
    <n v="40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n v="450"/>
    <s v="Indian Rupees(Rs.)"/>
    <s v="No"/>
    <s v="No"/>
    <s v="No"/>
    <s v="No"/>
    <n v="1"/>
    <n v="3.4"/>
    <s v="Orange"/>
    <s v="Average"/>
    <n v="29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s v="No"/>
    <s v="No"/>
    <s v="No"/>
    <s v="No"/>
    <n v="2"/>
    <n v="2.8"/>
    <s v="Orange"/>
    <s v="Average"/>
    <n v="85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s v="No"/>
    <s v="No"/>
    <s v="No"/>
    <s v="No"/>
    <n v="2"/>
    <n v="0"/>
    <s v="White"/>
    <s v="Not rated"/>
    <n v="3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s v="No"/>
    <s v="No"/>
    <s v="No"/>
    <s v="No"/>
    <n v="1"/>
    <n v="3.1"/>
    <s v="Orange"/>
    <s v="Average"/>
    <n v="14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s v="Yes"/>
    <s v="No"/>
    <s v="No"/>
    <s v="No"/>
    <n v="4"/>
    <n v="4"/>
    <s v="Green"/>
    <s v="Very Good"/>
    <n v="315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s v="Yes"/>
    <s v="No"/>
    <s v="No"/>
    <s v="No"/>
    <n v="4"/>
    <n v="4"/>
    <s v="Green"/>
    <s v="Very Good"/>
    <n v="16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s v="Yes"/>
    <s v="No"/>
    <s v="No"/>
    <s v="No"/>
    <n v="4"/>
    <n v="4.2"/>
    <s v="Green"/>
    <s v="Very Good"/>
    <n v="327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s v="No"/>
    <s v="No"/>
    <s v="No"/>
    <s v="No"/>
    <n v="2"/>
    <n v="2.5"/>
    <s v="Orange"/>
    <s v="Average"/>
    <n v="58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n v="800"/>
    <s v="Indian Rupees(Rs.)"/>
    <s v="No"/>
    <s v="No"/>
    <s v="No"/>
    <s v="No"/>
    <n v="2"/>
    <n v="3.4"/>
    <s v="Orange"/>
    <s v="Average"/>
    <n v="64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s v="No"/>
    <s v="No"/>
    <s v="No"/>
    <s v="No"/>
    <n v="2"/>
    <n v="3.3"/>
    <s v="Orange"/>
    <s v="Average"/>
    <n v="73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s v="Yes"/>
    <s v="No"/>
    <s v="No"/>
    <s v="No"/>
    <n v="2"/>
    <n v="3.3"/>
    <s v="Orange"/>
    <s v="Average"/>
    <n v="12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n v="500"/>
    <s v="Indian Rupees(Rs.)"/>
    <s v="No"/>
    <s v="Yes"/>
    <s v="No"/>
    <s v="No"/>
    <n v="2"/>
    <n v="2.6"/>
    <s v="Orange"/>
    <s v="Average"/>
    <n v="24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s v="No"/>
    <s v="Yes"/>
    <s v="No"/>
    <s v="No"/>
    <n v="2"/>
    <n v="3.4"/>
    <s v="Orange"/>
    <s v="Average"/>
    <n v="167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s v="No"/>
    <s v="No"/>
    <s v="No"/>
    <s v="No"/>
    <n v="1"/>
    <n v="3.9"/>
    <s v="Yellow"/>
    <s v="Good"/>
    <n v="357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s v="No"/>
    <s v="Yes"/>
    <s v="No"/>
    <s v="No"/>
    <n v="2"/>
    <n v="3.5"/>
    <s v="Yellow"/>
    <s v="Good"/>
    <n v="174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s v="No"/>
    <s v="No"/>
    <s v="No"/>
    <s v="No"/>
    <n v="1"/>
    <n v="0"/>
    <s v="White"/>
    <s v="Not rated"/>
    <n v="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n v="200"/>
    <s v="Indian Rupees(Rs.)"/>
    <s v="No"/>
    <s v="No"/>
    <s v="No"/>
    <s v="No"/>
    <n v="1"/>
    <n v="0"/>
    <s v="White"/>
    <s v="Not rated"/>
    <n v="1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n v="300"/>
    <s v="Indian Rupees(Rs.)"/>
    <s v="No"/>
    <s v="No"/>
    <s v="No"/>
    <s v="No"/>
    <n v="1"/>
    <n v="0"/>
    <s v="White"/>
    <s v="Not rated"/>
    <n v="0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s v="No"/>
    <s v="No"/>
    <s v="No"/>
    <s v="No"/>
    <n v="2"/>
    <n v="2.2999999999999998"/>
    <s v="Red"/>
    <s v="Poor"/>
    <n v="59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s v="No"/>
    <s v="No"/>
    <s v="No"/>
    <s v="No"/>
    <n v="1"/>
    <n v="2.9"/>
    <s v="Orange"/>
    <s v="Average"/>
    <n v="18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s v="No"/>
    <s v="Yes"/>
    <s v="No"/>
    <s v="No"/>
    <n v="1"/>
    <n v="2.9"/>
    <s v="Orange"/>
    <s v="Average"/>
    <n v="13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n v="450"/>
    <s v="Indian Rupees(Rs.)"/>
    <s v="No"/>
    <s v="No"/>
    <s v="No"/>
    <s v="No"/>
    <n v="1"/>
    <n v="3.4"/>
    <s v="Orange"/>
    <s v="Average"/>
    <n v="31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s v="No"/>
    <s v="No"/>
    <s v="No"/>
    <s v="No"/>
    <n v="1"/>
    <n v="3.2"/>
    <s v="Orange"/>
    <s v="Average"/>
    <n v="11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n v="300"/>
    <s v="Indian Rupees(Rs.)"/>
    <s v="No"/>
    <s v="No"/>
    <s v="No"/>
    <s v="No"/>
    <n v="1"/>
    <n v="2.9"/>
    <s v="Orange"/>
    <s v="Average"/>
    <n v="4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s v="No"/>
    <s v="No"/>
    <s v="No"/>
    <s v="No"/>
    <n v="2"/>
    <n v="3.1"/>
    <s v="Orange"/>
    <s v="Average"/>
    <n v="11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n v="600"/>
    <s v="Indian Rupees(Rs.)"/>
    <s v="No"/>
    <s v="No"/>
    <s v="No"/>
    <s v="No"/>
    <n v="2"/>
    <n v="3.1"/>
    <s v="Orange"/>
    <s v="Average"/>
    <n v="6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s v="No"/>
    <s v="No"/>
    <s v="No"/>
    <s v="No"/>
    <n v="2"/>
    <n v="2.9"/>
    <s v="Orange"/>
    <s v="Average"/>
    <n v="63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s v="No"/>
    <s v="No"/>
    <s v="No"/>
    <s v="No"/>
    <n v="2"/>
    <n v="3.4"/>
    <s v="Orange"/>
    <s v="Average"/>
    <n v="29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s v="No"/>
    <s v="No"/>
    <s v="No"/>
    <s v="No"/>
    <n v="2"/>
    <n v="3.1"/>
    <s v="Orange"/>
    <s v="Average"/>
    <n v="20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n v="400"/>
    <s v="Indian Rupees(Rs.)"/>
    <s v="No"/>
    <s v="No"/>
    <s v="No"/>
    <s v="No"/>
    <n v="1"/>
    <n v="3"/>
    <s v="Orange"/>
    <s v="Average"/>
    <n v="7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n v="600"/>
    <s v="Indian Rupees(Rs.)"/>
    <s v="No"/>
    <s v="Yes"/>
    <s v="No"/>
    <s v="No"/>
    <n v="2"/>
    <n v="3.2"/>
    <s v="Orange"/>
    <s v="Average"/>
    <n v="50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n v="400"/>
    <s v="Indian Rupees(Rs.)"/>
    <s v="No"/>
    <s v="No"/>
    <s v="No"/>
    <s v="No"/>
    <n v="1"/>
    <n v="2.8"/>
    <s v="Orange"/>
    <s v="Average"/>
    <n v="13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s v="No"/>
    <s v="No"/>
    <s v="No"/>
    <s v="No"/>
    <n v="2"/>
    <n v="2.8"/>
    <s v="Orange"/>
    <s v="Average"/>
    <n v="17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n v="1200"/>
    <s v="Indian Rupees(Rs.)"/>
    <s v="Yes"/>
    <s v="No"/>
    <s v="No"/>
    <s v="No"/>
    <n v="3"/>
    <n v="2.7"/>
    <s v="Orange"/>
    <s v="Average"/>
    <n v="31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s v="No"/>
    <s v="No"/>
    <s v="No"/>
    <s v="No"/>
    <n v="1"/>
    <n v="2.8"/>
    <s v="Orange"/>
    <s v="Average"/>
    <n v="13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n v="150"/>
    <s v="Indian Rupees(Rs.)"/>
    <s v="No"/>
    <s v="No"/>
    <s v="No"/>
    <s v="No"/>
    <n v="1"/>
    <n v="3.1"/>
    <s v="Orange"/>
    <s v="Average"/>
    <n v="6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s v="No"/>
    <s v="No"/>
    <s v="No"/>
    <s v="No"/>
    <n v="1"/>
    <n v="3.2"/>
    <s v="Orange"/>
    <s v="Average"/>
    <n v="14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n v="2200"/>
    <s v="Indian Rupees(Rs.)"/>
    <s v="Yes"/>
    <s v="No"/>
    <s v="No"/>
    <s v="No"/>
    <n v="4"/>
    <n v="3.2"/>
    <s v="Orange"/>
    <s v="Average"/>
    <n v="28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s v="No"/>
    <s v="Yes"/>
    <s v="No"/>
    <s v="No"/>
    <n v="1"/>
    <n v="3.8"/>
    <s v="Yellow"/>
    <s v="Good"/>
    <n v="68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s v="No"/>
    <s v="No"/>
    <s v="No"/>
    <s v="No"/>
    <n v="1"/>
    <n v="3.8"/>
    <s v="Yellow"/>
    <s v="Good"/>
    <n v="16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n v="100"/>
    <s v="Indian Rupees(Rs.)"/>
    <s v="No"/>
    <s v="No"/>
    <s v="No"/>
    <s v="No"/>
    <n v="1"/>
    <n v="3.6"/>
    <s v="Yellow"/>
    <s v="Good"/>
    <n v="29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n v="500"/>
    <s v="Indian Rupees(Rs.)"/>
    <s v="No"/>
    <s v="No"/>
    <s v="No"/>
    <s v="No"/>
    <n v="2"/>
    <n v="3.6"/>
    <s v="Yellow"/>
    <s v="Good"/>
    <n v="87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n v="600"/>
    <s v="Indian Rupees(Rs.)"/>
    <s v="No"/>
    <s v="No"/>
    <s v="No"/>
    <s v="No"/>
    <n v="2"/>
    <n v="3.8"/>
    <s v="Yellow"/>
    <s v="Good"/>
    <n v="68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s v="No"/>
    <s v="No"/>
    <s v="No"/>
    <s v="No"/>
    <n v="3"/>
    <n v="3.5"/>
    <s v="Yellow"/>
    <s v="Good"/>
    <n v="273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n v="800"/>
    <s v="Indian Rupees(Rs.)"/>
    <s v="No"/>
    <s v="Yes"/>
    <s v="No"/>
    <s v="No"/>
    <n v="2"/>
    <n v="3.7"/>
    <s v="Yellow"/>
    <s v="Good"/>
    <n v="89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s v="No"/>
    <s v="Yes"/>
    <s v="No"/>
    <s v="No"/>
    <n v="1"/>
    <n v="3.5"/>
    <s v="Yellow"/>
    <s v="Good"/>
    <n v="104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n v="900"/>
    <s v="Indian Rupees(Rs.)"/>
    <s v="No"/>
    <s v="No"/>
    <s v="No"/>
    <s v="No"/>
    <n v="2"/>
    <n v="3.5"/>
    <s v="Yellow"/>
    <s v="Good"/>
    <n v="40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n v="500"/>
    <s v="Indian Rupees(Rs.)"/>
    <s v="No"/>
    <s v="Yes"/>
    <s v="No"/>
    <s v="No"/>
    <n v="2"/>
    <n v="3.6"/>
    <s v="Yellow"/>
    <s v="Good"/>
    <n v="167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s v="Yes"/>
    <s v="Yes"/>
    <s v="No"/>
    <s v="No"/>
    <n v="3"/>
    <n v="3.6"/>
    <s v="Yellow"/>
    <s v="Good"/>
    <n v="177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s v="No"/>
    <s v="No"/>
    <s v="No"/>
    <s v="No"/>
    <n v="2"/>
    <n v="3.6"/>
    <s v="Yellow"/>
    <s v="Good"/>
    <n v="215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s v="No"/>
    <s v="Yes"/>
    <s v="No"/>
    <s v="No"/>
    <n v="3"/>
    <n v="3.8"/>
    <s v="Yellow"/>
    <s v="Good"/>
    <n v="24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s v="No"/>
    <s v="No"/>
    <s v="No"/>
    <s v="No"/>
    <n v="1"/>
    <n v="0"/>
    <s v="White"/>
    <s v="Not rated"/>
    <n v="2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n v="250"/>
    <s v="Indian Rupees(Rs.)"/>
    <s v="No"/>
    <s v="No"/>
    <s v="No"/>
    <s v="No"/>
    <n v="1"/>
    <n v="0"/>
    <s v="White"/>
    <s v="Not rated"/>
    <n v="3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n v="600"/>
    <s v="Indian Rupees(Rs.)"/>
    <s v="No"/>
    <s v="No"/>
    <s v="No"/>
    <s v="No"/>
    <n v="2"/>
    <n v="0"/>
    <s v="White"/>
    <s v="Not rated"/>
    <n v="2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n v="300"/>
    <s v="Indian Rupees(Rs.)"/>
    <s v="No"/>
    <s v="No"/>
    <s v="No"/>
    <s v="No"/>
    <n v="1"/>
    <n v="0"/>
    <s v="White"/>
    <s v="Not rated"/>
    <n v="2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s v="Yes"/>
    <s v="No"/>
    <s v="No"/>
    <s v="No"/>
    <n v="4"/>
    <n v="0"/>
    <s v="White"/>
    <s v="Not rated"/>
    <n v="3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n v="300"/>
    <s v="Indian Rupees(Rs.)"/>
    <s v="No"/>
    <s v="No"/>
    <s v="No"/>
    <s v="No"/>
    <n v="1"/>
    <n v="0"/>
    <s v="White"/>
    <s v="Not rated"/>
    <n v="1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s v="Yes"/>
    <s v="Yes"/>
    <s v="No"/>
    <s v="No"/>
    <n v="3"/>
    <n v="4"/>
    <s v="Green"/>
    <s v="Very Good"/>
    <n v="489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n v="800"/>
    <s v="Indian Rupees(Rs.)"/>
    <s v="No"/>
    <s v="Yes"/>
    <s v="No"/>
    <s v="No"/>
    <n v="2"/>
    <n v="4.0999999999999996"/>
    <s v="Green"/>
    <s v="Very Good"/>
    <n v="149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s v="Yes"/>
    <s v="No"/>
    <s v="No"/>
    <s v="No"/>
    <n v="4"/>
    <n v="3.3"/>
    <s v="Orange"/>
    <s v="Average"/>
    <n v="179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s v="Yes"/>
    <s v="No"/>
    <s v="No"/>
    <s v="No"/>
    <n v="3"/>
    <n v="3.6"/>
    <s v="Yellow"/>
    <s v="Good"/>
    <n v="217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s v="No"/>
    <s v="No"/>
    <s v="No"/>
    <s v="No"/>
    <n v="2"/>
    <n v="2.6"/>
    <s v="Orange"/>
    <s v="Average"/>
    <n v="27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s v="No"/>
    <s v="Yes"/>
    <s v="No"/>
    <s v="No"/>
    <n v="1"/>
    <n v="2.9"/>
    <s v="Orange"/>
    <s v="Average"/>
    <n v="18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s v="No"/>
    <s v="Yes"/>
    <s v="No"/>
    <s v="No"/>
    <n v="1"/>
    <n v="3.8"/>
    <s v="Yellow"/>
    <s v="Good"/>
    <n v="72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s v="No"/>
    <s v="No"/>
    <s v="No"/>
    <s v="No"/>
    <n v="2"/>
    <n v="3.7"/>
    <s v="Yellow"/>
    <s v="Good"/>
    <n v="147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s v="No"/>
    <s v="Yes"/>
    <s v="No"/>
    <s v="No"/>
    <n v="2"/>
    <n v="3.6"/>
    <s v="Yellow"/>
    <s v="Good"/>
    <n v="22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s v="No"/>
    <s v="No"/>
    <s v="No"/>
    <s v="No"/>
    <n v="1"/>
    <n v="3.2"/>
    <s v="Orange"/>
    <s v="Average"/>
    <n v="17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s v="No"/>
    <s v="No"/>
    <s v="No"/>
    <s v="No"/>
    <n v="1"/>
    <n v="2.7"/>
    <s v="Orange"/>
    <s v="Average"/>
    <n v="29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s v="Yes"/>
    <s v="Yes"/>
    <s v="No"/>
    <s v="No"/>
    <n v="2"/>
    <n v="2.5"/>
    <s v="Orange"/>
    <s v="Average"/>
    <n v="117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s v="Yes"/>
    <s v="No"/>
    <s v="No"/>
    <s v="No"/>
    <n v="3"/>
    <n v="3.2"/>
    <s v="Orange"/>
    <s v="Average"/>
    <n v="88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s v="Yes"/>
    <s v="No"/>
    <s v="No"/>
    <s v="No"/>
    <n v="3"/>
    <n v="3.3"/>
    <s v="Orange"/>
    <s v="Average"/>
    <n v="131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s v="No"/>
    <s v="Yes"/>
    <s v="No"/>
    <s v="No"/>
    <n v="2"/>
    <n v="2.7"/>
    <s v="Orange"/>
    <s v="Average"/>
    <n v="87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s v="Yes"/>
    <s v="No"/>
    <s v="No"/>
    <s v="No"/>
    <n v="3"/>
    <n v="3.3"/>
    <s v="Orange"/>
    <s v="Average"/>
    <n v="91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n v="250"/>
    <s v="Indian Rupees(Rs.)"/>
    <s v="No"/>
    <s v="No"/>
    <s v="No"/>
    <s v="No"/>
    <n v="1"/>
    <n v="3"/>
    <s v="Orange"/>
    <s v="Average"/>
    <n v="6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n v="100"/>
    <s v="Indian Rupees(Rs.)"/>
    <s v="No"/>
    <s v="No"/>
    <s v="No"/>
    <s v="No"/>
    <n v="1"/>
    <n v="2.8"/>
    <s v="Orange"/>
    <s v="Average"/>
    <n v="5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n v="600"/>
    <s v="Indian Rupees(Rs.)"/>
    <s v="No"/>
    <s v="No"/>
    <s v="No"/>
    <s v="No"/>
    <n v="2"/>
    <n v="3.1"/>
    <s v="Orange"/>
    <s v="Average"/>
    <n v="10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n v="200"/>
    <s v="Indian Rupees(Rs.)"/>
    <s v="No"/>
    <s v="No"/>
    <s v="No"/>
    <s v="No"/>
    <n v="1"/>
    <n v="3"/>
    <s v="Orange"/>
    <s v="Average"/>
    <n v="4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n v="400"/>
    <s v="Indian Rupees(Rs.)"/>
    <s v="No"/>
    <s v="No"/>
    <s v="No"/>
    <s v="No"/>
    <n v="1"/>
    <n v="3.2"/>
    <s v="Orange"/>
    <s v="Average"/>
    <n v="10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s v="No"/>
    <s v="No"/>
    <s v="No"/>
    <s v="No"/>
    <n v="1"/>
    <n v="3.2"/>
    <s v="Orange"/>
    <s v="Average"/>
    <n v="11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s v="No"/>
    <s v="No"/>
    <s v="No"/>
    <s v="No"/>
    <n v="1"/>
    <n v="3.3"/>
    <s v="Orange"/>
    <s v="Average"/>
    <n v="16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s v="No"/>
    <s v="No"/>
    <s v="No"/>
    <s v="No"/>
    <n v="1"/>
    <n v="3"/>
    <s v="Orange"/>
    <s v="Average"/>
    <n v="5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n v="250"/>
    <s v="Indian Rupees(Rs.)"/>
    <s v="No"/>
    <s v="No"/>
    <s v="No"/>
    <s v="No"/>
    <n v="1"/>
    <n v="3.3"/>
    <s v="Orange"/>
    <s v="Average"/>
    <n v="21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n v="200"/>
    <s v="Indian Rupees(Rs.)"/>
    <s v="No"/>
    <s v="No"/>
    <s v="No"/>
    <s v="No"/>
    <n v="1"/>
    <n v="3.1"/>
    <s v="Orange"/>
    <s v="Average"/>
    <n v="1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n v="350"/>
    <s v="Indian Rupees(Rs.)"/>
    <s v="No"/>
    <s v="No"/>
    <s v="No"/>
    <s v="No"/>
    <n v="1"/>
    <n v="2.9"/>
    <s v="Orange"/>
    <s v="Average"/>
    <n v="7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n v="150"/>
    <s v="Indian Rupees(Rs.)"/>
    <s v="No"/>
    <s v="No"/>
    <s v="No"/>
    <s v="No"/>
    <n v="1"/>
    <n v="2.8"/>
    <s v="Orange"/>
    <s v="Average"/>
    <n v="16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s v="No"/>
    <s v="No"/>
    <s v="No"/>
    <s v="No"/>
    <n v="1"/>
    <n v="3"/>
    <s v="Orange"/>
    <s v="Average"/>
    <n v="4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s v="No"/>
    <s v="No"/>
    <s v="No"/>
    <s v="No"/>
    <n v="1"/>
    <n v="3.3"/>
    <s v="Orange"/>
    <s v="Average"/>
    <n v="15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s v="No"/>
    <s v="No"/>
    <s v="No"/>
    <s v="No"/>
    <n v="1"/>
    <n v="3.1"/>
    <s v="Orange"/>
    <s v="Average"/>
    <n v="10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s v="No"/>
    <s v="No"/>
    <s v="No"/>
    <s v="No"/>
    <n v="1"/>
    <n v="2.9"/>
    <s v="Orange"/>
    <s v="Average"/>
    <n v="8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s v="No"/>
    <s v="No"/>
    <s v="No"/>
    <s v="No"/>
    <n v="2"/>
    <n v="3.1"/>
    <s v="Orange"/>
    <s v="Average"/>
    <n v="11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n v="500"/>
    <s v="Indian Rupees(Rs.)"/>
    <s v="No"/>
    <s v="No"/>
    <s v="No"/>
    <s v="No"/>
    <n v="2"/>
    <n v="0"/>
    <s v="White"/>
    <s v="Not rated"/>
    <n v="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n v="100"/>
    <s v="Indian Rupees(Rs.)"/>
    <s v="No"/>
    <s v="No"/>
    <s v="No"/>
    <s v="No"/>
    <n v="1"/>
    <n v="0"/>
    <s v="White"/>
    <s v="Not rated"/>
    <n v="2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s v="No"/>
    <s v="No"/>
    <s v="No"/>
    <s v="No"/>
    <n v="1"/>
    <n v="0"/>
    <s v="White"/>
    <s v="Not rated"/>
    <n v="1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n v="250"/>
    <s v="Indian Rupees(Rs.)"/>
    <s v="No"/>
    <s v="No"/>
    <s v="No"/>
    <s v="No"/>
    <n v="1"/>
    <n v="0"/>
    <s v="White"/>
    <s v="Not rated"/>
    <n v="0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s v="Yes"/>
    <s v="No"/>
    <s v="No"/>
    <s v="No"/>
    <n v="2"/>
    <n v="0"/>
    <s v="White"/>
    <s v="Not rated"/>
    <n v="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n v="400"/>
    <s v="Indian Rupees(Rs.)"/>
    <s v="No"/>
    <s v="No"/>
    <s v="No"/>
    <s v="No"/>
    <n v="1"/>
    <n v="0"/>
    <s v="White"/>
    <s v="Not rated"/>
    <n v="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n v="200"/>
    <s v="Indian Rupees(Rs.)"/>
    <s v="No"/>
    <s v="No"/>
    <s v="No"/>
    <s v="No"/>
    <n v="1"/>
    <n v="0"/>
    <s v="White"/>
    <s v="Not rated"/>
    <n v="3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n v="250"/>
    <s v="Indian Rupees(Rs.)"/>
    <s v="No"/>
    <s v="No"/>
    <s v="No"/>
    <s v="No"/>
    <n v="1"/>
    <n v="0"/>
    <s v="White"/>
    <s v="Not rated"/>
    <n v="0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s v="No"/>
    <s v="No"/>
    <s v="No"/>
    <s v="No"/>
    <n v="1"/>
    <n v="0"/>
    <s v="White"/>
    <s v="Not rated"/>
    <n v="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s v="No"/>
    <s v="No"/>
    <s v="No"/>
    <s v="No"/>
    <n v="1"/>
    <n v="0"/>
    <s v="White"/>
    <s v="Not rated"/>
    <n v="0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s v="No"/>
    <s v="No"/>
    <s v="No"/>
    <s v="No"/>
    <n v="2"/>
    <n v="0"/>
    <s v="White"/>
    <s v="Not rated"/>
    <n v="1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n v="200"/>
    <s v="Indian Rupees(Rs.)"/>
    <s v="No"/>
    <s v="No"/>
    <s v="No"/>
    <s v="No"/>
    <n v="1"/>
    <n v="0"/>
    <s v="White"/>
    <s v="Not rated"/>
    <n v="0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s v="No"/>
    <s v="No"/>
    <s v="No"/>
    <s v="No"/>
    <n v="1"/>
    <n v="0"/>
    <s v="White"/>
    <s v="Not rated"/>
    <n v="0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n v="150"/>
    <s v="Indian Rupees(Rs.)"/>
    <s v="No"/>
    <s v="No"/>
    <s v="No"/>
    <s v="No"/>
    <n v="1"/>
    <n v="0"/>
    <s v="White"/>
    <s v="Not rated"/>
    <n v="0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n v="100"/>
    <s v="Indian Rupees(Rs.)"/>
    <s v="No"/>
    <s v="No"/>
    <s v="No"/>
    <s v="No"/>
    <n v="1"/>
    <n v="0"/>
    <s v="White"/>
    <s v="Not rated"/>
    <n v="1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n v="100"/>
    <s v="Indian Rupees(Rs.)"/>
    <s v="No"/>
    <s v="No"/>
    <s v="No"/>
    <s v="No"/>
    <n v="1"/>
    <n v="0"/>
    <s v="White"/>
    <s v="Not rated"/>
    <n v="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n v="2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n v="300"/>
    <s v="Indian Rupees(Rs.)"/>
    <s v="No"/>
    <s v="No"/>
    <s v="No"/>
    <s v="No"/>
    <n v="1"/>
    <n v="0"/>
    <s v="White"/>
    <s v="Not rated"/>
    <n v="0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s v="No"/>
    <s v="No"/>
    <s v="No"/>
    <s v="No"/>
    <n v="2"/>
    <n v="0"/>
    <s v="White"/>
    <s v="Not rated"/>
    <n v="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s v="No"/>
    <s v="No"/>
    <s v="No"/>
    <s v="No"/>
    <n v="1"/>
    <n v="0"/>
    <s v="White"/>
    <s v="Not rated"/>
    <n v="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n v="100"/>
    <s v="Indian Rupees(Rs.)"/>
    <s v="No"/>
    <s v="No"/>
    <s v="No"/>
    <s v="No"/>
    <n v="1"/>
    <n v="0"/>
    <s v="White"/>
    <s v="Not rated"/>
    <n v="1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n v="50"/>
    <s v="Indian Rupees(Rs.)"/>
    <s v="No"/>
    <s v="No"/>
    <s v="No"/>
    <s v="No"/>
    <n v="1"/>
    <n v="0"/>
    <s v="White"/>
    <s v="Not rated"/>
    <n v="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n v="200"/>
    <s v="Indian Rupees(Rs.)"/>
    <s v="No"/>
    <s v="No"/>
    <s v="No"/>
    <s v="No"/>
    <n v="1"/>
    <n v="0"/>
    <s v="White"/>
    <s v="Not rated"/>
    <n v="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n v="350"/>
    <s v="Indian Rupees(Rs.)"/>
    <s v="No"/>
    <s v="No"/>
    <s v="No"/>
    <s v="No"/>
    <n v="1"/>
    <n v="0"/>
    <s v="White"/>
    <s v="Not rated"/>
    <n v="0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n v="150"/>
    <s v="Indian Rupees(Rs.)"/>
    <s v="No"/>
    <s v="No"/>
    <s v="No"/>
    <s v="No"/>
    <n v="1"/>
    <n v="0"/>
    <s v="White"/>
    <s v="Not rated"/>
    <n v="1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n v="50"/>
    <s v="Indian Rupees(Rs.)"/>
    <s v="No"/>
    <s v="No"/>
    <s v="No"/>
    <s v="No"/>
    <n v="1"/>
    <n v="0"/>
    <s v="White"/>
    <s v="Not rated"/>
    <n v="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s v="No"/>
    <s v="No"/>
    <s v="No"/>
    <s v="No"/>
    <n v="1"/>
    <n v="0"/>
    <s v="White"/>
    <s v="Not rated"/>
    <n v="2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n v="200"/>
    <s v="Indian Rupees(Rs.)"/>
    <s v="No"/>
    <s v="No"/>
    <s v="No"/>
    <s v="No"/>
    <n v="1"/>
    <n v="0"/>
    <s v="White"/>
    <s v="Not rated"/>
    <n v="0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n v="200"/>
    <s v="Indian Rupees(Rs.)"/>
    <s v="No"/>
    <s v="Yes"/>
    <s v="No"/>
    <s v="No"/>
    <n v="1"/>
    <n v="0"/>
    <s v="White"/>
    <s v="Not rated"/>
    <n v="2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n v="150"/>
    <s v="Indian Rupees(Rs.)"/>
    <s v="No"/>
    <s v="No"/>
    <s v="No"/>
    <s v="No"/>
    <n v="1"/>
    <n v="0"/>
    <s v="White"/>
    <s v="Not rated"/>
    <n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s v="No"/>
    <s v="No"/>
    <s v="No"/>
    <s v="No"/>
    <n v="1"/>
    <n v="0"/>
    <s v="White"/>
    <s v="Not rated"/>
    <n v="0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n v="350"/>
    <s v="Indian Rupees(Rs.)"/>
    <s v="No"/>
    <s v="No"/>
    <s v="No"/>
    <s v="No"/>
    <n v="1"/>
    <n v="2.4"/>
    <s v="Red"/>
    <s v="Poor"/>
    <n v="26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s v="No"/>
    <s v="Yes"/>
    <s v="No"/>
    <s v="No"/>
    <n v="2"/>
    <n v="3.3"/>
    <s v="Orange"/>
    <s v="Average"/>
    <n v="173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s v="Yes"/>
    <s v="No"/>
    <s v="No"/>
    <s v="No"/>
    <n v="4"/>
    <n v="3.6"/>
    <s v="Yellow"/>
    <s v="Good"/>
    <n v="127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n v="550"/>
    <s v="Indian Rupees(Rs.)"/>
    <s v="No"/>
    <s v="No"/>
    <s v="No"/>
    <s v="No"/>
    <n v="2"/>
    <n v="3.7"/>
    <s v="Yellow"/>
    <s v="Good"/>
    <n v="286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n v="700"/>
    <s v="Indian Rupees(Rs.)"/>
    <s v="No"/>
    <s v="No"/>
    <s v="No"/>
    <s v="No"/>
    <n v="2"/>
    <n v="3.6"/>
    <s v="Yellow"/>
    <s v="Good"/>
    <n v="44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n v="1000"/>
    <s v="Indian Rupees(Rs.)"/>
    <s v="Yes"/>
    <s v="No"/>
    <s v="No"/>
    <s v="No"/>
    <n v="3"/>
    <n v="0"/>
    <s v="White"/>
    <s v="Not rated"/>
    <n v="3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n v="1800"/>
    <s v="Indian Rupees(Rs.)"/>
    <s v="Yes"/>
    <s v="Yes"/>
    <s v="No"/>
    <s v="No"/>
    <n v="3"/>
    <n v="4"/>
    <s v="Green"/>
    <s v="Very Good"/>
    <n v="169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s v="No"/>
    <s v="No"/>
    <s v="No"/>
    <s v="No"/>
    <n v="4"/>
    <n v="4"/>
    <s v="Green"/>
    <s v="Very Good"/>
    <n v="165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s v="No"/>
    <s v="No"/>
    <s v="No"/>
    <s v="No"/>
    <n v="1"/>
    <n v="3.2"/>
    <s v="Orange"/>
    <s v="Average"/>
    <n v="6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n v="400"/>
    <s v="Indian Rupees(Rs.)"/>
    <s v="No"/>
    <s v="Yes"/>
    <s v="No"/>
    <s v="No"/>
    <n v="1"/>
    <n v="3.2"/>
    <s v="Orange"/>
    <s v="Average"/>
    <n v="24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n v="200"/>
    <s v="Indian Rupees(Rs.)"/>
    <s v="No"/>
    <s v="No"/>
    <s v="No"/>
    <s v="No"/>
    <n v="1"/>
    <n v="2.9"/>
    <s v="Orange"/>
    <s v="Average"/>
    <n v="6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n v="250"/>
    <s v="Indian Rupees(Rs.)"/>
    <s v="No"/>
    <s v="No"/>
    <s v="No"/>
    <s v="No"/>
    <n v="1"/>
    <n v="3"/>
    <s v="Orange"/>
    <s v="Average"/>
    <n v="5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s v="No"/>
    <s v="No"/>
    <s v="No"/>
    <s v="No"/>
    <n v="1"/>
    <n v="3.2"/>
    <s v="Orange"/>
    <s v="Average"/>
    <n v="36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s v="No"/>
    <s v="Yes"/>
    <s v="No"/>
    <s v="No"/>
    <n v="2"/>
    <n v="3"/>
    <s v="Orange"/>
    <s v="Average"/>
    <n v="4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s v="No"/>
    <s v="No"/>
    <s v="No"/>
    <s v="No"/>
    <n v="1"/>
    <n v="2.9"/>
    <s v="Orange"/>
    <s v="Average"/>
    <n v="5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n v="450"/>
    <s v="Indian Rupees(Rs.)"/>
    <s v="No"/>
    <s v="No"/>
    <s v="No"/>
    <s v="No"/>
    <n v="1"/>
    <n v="3.3"/>
    <s v="Orange"/>
    <s v="Average"/>
    <n v="14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s v="No"/>
    <s v="Yes"/>
    <s v="No"/>
    <s v="No"/>
    <n v="1"/>
    <n v="3.4"/>
    <s v="Orange"/>
    <s v="Average"/>
    <n v="55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n v="3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s v="No"/>
    <s v="No"/>
    <s v="No"/>
    <s v="No"/>
    <n v="1"/>
    <n v="3"/>
    <s v="Orange"/>
    <s v="Average"/>
    <n v="6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n v="250"/>
    <s v="Indian Rupees(Rs.)"/>
    <s v="No"/>
    <s v="No"/>
    <s v="No"/>
    <s v="No"/>
    <n v="1"/>
    <n v="3.4"/>
    <s v="Orange"/>
    <s v="Average"/>
    <n v="21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s v="No"/>
    <s v="No"/>
    <s v="No"/>
    <s v="No"/>
    <n v="2"/>
    <n v="3"/>
    <s v="Orange"/>
    <s v="Average"/>
    <n v="5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s v="No"/>
    <s v="No"/>
    <s v="No"/>
    <s v="No"/>
    <n v="1"/>
    <n v="3.1"/>
    <s v="Orange"/>
    <s v="Average"/>
    <n v="8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s v="Yes"/>
    <s v="Yes"/>
    <s v="No"/>
    <s v="No"/>
    <n v="3"/>
    <n v="3.5"/>
    <s v="Yellow"/>
    <s v="Good"/>
    <n v="24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n v="1000"/>
    <s v="Indian Rupees(Rs.)"/>
    <s v="Yes"/>
    <s v="No"/>
    <s v="No"/>
    <s v="No"/>
    <n v="3"/>
    <n v="3.5"/>
    <s v="Yellow"/>
    <s v="Good"/>
    <n v="26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n v="600"/>
    <s v="Indian Rupees(Rs.)"/>
    <s v="No"/>
    <s v="Yes"/>
    <s v="No"/>
    <s v="No"/>
    <n v="2"/>
    <n v="3.5"/>
    <s v="Yellow"/>
    <s v="Good"/>
    <n v="54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n v="700"/>
    <s v="Indian Rupees(Rs.)"/>
    <s v="No"/>
    <s v="No"/>
    <s v="No"/>
    <s v="No"/>
    <n v="2"/>
    <n v="3.5"/>
    <s v="Yellow"/>
    <s v="Good"/>
    <n v="38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n v="500"/>
    <s v="Indian Rupees(Rs.)"/>
    <s v="No"/>
    <s v="No"/>
    <s v="No"/>
    <s v="No"/>
    <n v="2"/>
    <n v="3.8"/>
    <s v="Yellow"/>
    <s v="Good"/>
    <n v="18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n v="500"/>
    <s v="Indian Rupees(Rs.)"/>
    <s v="No"/>
    <s v="Yes"/>
    <s v="No"/>
    <s v="No"/>
    <n v="2"/>
    <n v="3.5"/>
    <s v="Yellow"/>
    <s v="Good"/>
    <n v="12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s v="No"/>
    <s v="No"/>
    <s v="No"/>
    <s v="No"/>
    <n v="1"/>
    <n v="0"/>
    <s v="White"/>
    <s v="Not rated"/>
    <n v="1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n v="250"/>
    <s v="Indian Rupees(Rs.)"/>
    <s v="No"/>
    <s v="No"/>
    <s v="No"/>
    <s v="No"/>
    <n v="1"/>
    <n v="0"/>
    <s v="White"/>
    <s v="Not rated"/>
    <n v="1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n v="120"/>
    <s v="Indian Rupees(Rs.)"/>
    <s v="No"/>
    <s v="No"/>
    <s v="No"/>
    <s v="No"/>
    <n v="1"/>
    <n v="0"/>
    <s v="White"/>
    <s v="Not rated"/>
    <n v="0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s v="No"/>
    <s v="No"/>
    <s v="No"/>
    <s v="No"/>
    <n v="1"/>
    <n v="0"/>
    <s v="White"/>
    <s v="Not rated"/>
    <n v="1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n v="400"/>
    <s v="Indian Rupees(Rs.)"/>
    <s v="No"/>
    <s v="No"/>
    <s v="No"/>
    <s v="No"/>
    <n v="1"/>
    <n v="0"/>
    <s v="White"/>
    <s v="Not rated"/>
    <n v="1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s v="No"/>
    <s v="No"/>
    <s v="No"/>
    <s v="No"/>
    <n v="1"/>
    <n v="0"/>
    <s v="White"/>
    <s v="Not rated"/>
    <n v="1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s v="No"/>
    <s v="No"/>
    <s v="No"/>
    <s v="No"/>
    <n v="1"/>
    <n v="0"/>
    <s v="White"/>
    <s v="Not rated"/>
    <n v="3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s v="No"/>
    <s v="No"/>
    <s v="No"/>
    <s v="No"/>
    <n v="1"/>
    <n v="0"/>
    <s v="White"/>
    <s v="Not rated"/>
    <n v="2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n v="350"/>
    <s v="Indian Rupees(Rs.)"/>
    <s v="No"/>
    <s v="No"/>
    <s v="No"/>
    <s v="No"/>
    <n v="1"/>
    <n v="0"/>
    <s v="White"/>
    <s v="Not rated"/>
    <n v="3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n v="300"/>
    <s v="Indian Rupees(Rs.)"/>
    <s v="No"/>
    <s v="No"/>
    <s v="No"/>
    <s v="No"/>
    <n v="1"/>
    <n v="0"/>
    <s v="White"/>
    <s v="Not rated"/>
    <n v="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s v="No"/>
    <s v="Yes"/>
    <s v="No"/>
    <s v="No"/>
    <n v="1"/>
    <n v="0"/>
    <s v="White"/>
    <s v="Not rated"/>
    <n v="1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s v="No"/>
    <s v="No"/>
    <s v="No"/>
    <s v="No"/>
    <n v="1"/>
    <n v="0"/>
    <s v="White"/>
    <s v="Not rated"/>
    <n v="3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n v="300"/>
    <s v="Indian Rupees(Rs.)"/>
    <s v="No"/>
    <s v="No"/>
    <s v="No"/>
    <s v="No"/>
    <n v="1"/>
    <n v="0"/>
    <s v="White"/>
    <s v="Not rated"/>
    <n v="3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n v="200"/>
    <s v="Indian Rupees(Rs.)"/>
    <s v="No"/>
    <s v="No"/>
    <s v="No"/>
    <s v="No"/>
    <n v="1"/>
    <n v="0"/>
    <s v="White"/>
    <s v="Not rated"/>
    <n v="2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s v="No"/>
    <s v="No"/>
    <s v="No"/>
    <s v="No"/>
    <n v="1"/>
    <n v="0"/>
    <s v="White"/>
    <s v="Not rated"/>
    <n v="2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n v="1600"/>
    <s v="Indian Rupees(Rs.)"/>
    <s v="Yes"/>
    <s v="Yes"/>
    <s v="No"/>
    <s v="No"/>
    <n v="3"/>
    <n v="4.3"/>
    <s v="Green"/>
    <s v="Very Good"/>
    <n v="1252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s v="Yes"/>
    <s v="No"/>
    <s v="No"/>
    <s v="No"/>
    <n v="4"/>
    <n v="3.3"/>
    <s v="Orange"/>
    <s v="Average"/>
    <n v="5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s v="Yes"/>
    <s v="No"/>
    <s v="No"/>
    <s v="No"/>
    <n v="4"/>
    <n v="3.7"/>
    <s v="Yellow"/>
    <s v="Good"/>
    <n v="147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s v="No"/>
    <s v="No"/>
    <s v="No"/>
    <s v="No"/>
    <n v="4"/>
    <n v="3.9"/>
    <s v="Yellow"/>
    <s v="Good"/>
    <n v="821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s v="Yes"/>
    <s v="No"/>
    <s v="No"/>
    <s v="No"/>
    <n v="2"/>
    <n v="3.3"/>
    <s v="Orange"/>
    <s v="Average"/>
    <n v="152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s v="No"/>
    <s v="Yes"/>
    <s v="No"/>
    <s v="No"/>
    <n v="2"/>
    <n v="3.6"/>
    <s v="Yellow"/>
    <s v="Good"/>
    <n v="186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s v="No"/>
    <s v="Yes"/>
    <s v="No"/>
    <s v="No"/>
    <n v="3"/>
    <n v="3.6"/>
    <s v="Yellow"/>
    <s v="Good"/>
    <n v="141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s v="No"/>
    <s v="No"/>
    <s v="No"/>
    <s v="No"/>
    <n v="2"/>
    <n v="3.1"/>
    <s v="Orange"/>
    <s v="Average"/>
    <n v="26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s v="Yes"/>
    <s v="No"/>
    <s v="No"/>
    <s v="No"/>
    <n v="4"/>
    <n v="3.2"/>
    <s v="Orange"/>
    <s v="Average"/>
    <n v="48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s v="No"/>
    <s v="No"/>
    <s v="No"/>
    <s v="No"/>
    <n v="3"/>
    <n v="3.2"/>
    <s v="Orange"/>
    <s v="Average"/>
    <n v="18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s v="Yes"/>
    <s v="No"/>
    <s v="No"/>
    <s v="No"/>
    <n v="4"/>
    <n v="3.7"/>
    <s v="Yellow"/>
    <s v="Good"/>
    <n v="101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s v="Yes"/>
    <s v="No"/>
    <s v="No"/>
    <s v="No"/>
    <n v="4"/>
    <n v="3.6"/>
    <s v="Yellow"/>
    <s v="Good"/>
    <n v="100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s v="Yes"/>
    <s v="No"/>
    <s v="No"/>
    <s v="No"/>
    <n v="4"/>
    <n v="4.4000000000000004"/>
    <s v="Green"/>
    <s v="Very Good"/>
    <n v="609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s v="No"/>
    <s v="No"/>
    <s v="No"/>
    <s v="No"/>
    <n v="4"/>
    <n v="3.1"/>
    <s v="Orange"/>
    <s v="Average"/>
    <n v="5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s v="No"/>
    <s v="No"/>
    <s v="No"/>
    <s v="No"/>
    <n v="4"/>
    <n v="3.5"/>
    <s v="Yellow"/>
    <s v="Good"/>
    <n v="42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s v="Yes"/>
    <s v="No"/>
    <s v="No"/>
    <s v="No"/>
    <n v="4"/>
    <n v="3.9"/>
    <s v="Yellow"/>
    <s v="Good"/>
    <n v="548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s v="Yes"/>
    <s v="No"/>
    <s v="No"/>
    <s v="No"/>
    <n v="4"/>
    <n v="3.8"/>
    <s v="Yellow"/>
    <s v="Good"/>
    <n v="134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s v="Yes"/>
    <s v="No"/>
    <s v="No"/>
    <s v="No"/>
    <n v="4"/>
    <n v="3.7"/>
    <s v="Yellow"/>
    <s v="Good"/>
    <n v="139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s v="No"/>
    <s v="No"/>
    <s v="No"/>
    <s v="No"/>
    <n v="3"/>
    <n v="3.7"/>
    <s v="Yellow"/>
    <s v="Good"/>
    <n v="65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s v="Yes"/>
    <s v="No"/>
    <s v="No"/>
    <s v="No"/>
    <n v="4"/>
    <n v="4.3"/>
    <s v="Green"/>
    <s v="Very Good"/>
    <n v="80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s v="Yes"/>
    <s v="No"/>
    <s v="No"/>
    <s v="No"/>
    <n v="4"/>
    <n v="3.3"/>
    <s v="Orange"/>
    <s v="Average"/>
    <n v="145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s v="Yes"/>
    <s v="No"/>
    <s v="No"/>
    <s v="No"/>
    <n v="4"/>
    <n v="3.6"/>
    <s v="Yellow"/>
    <s v="Good"/>
    <n v="97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s v="Yes"/>
    <s v="No"/>
    <s v="No"/>
    <s v="No"/>
    <n v="4"/>
    <n v="3.2"/>
    <s v="Orange"/>
    <s v="Average"/>
    <n v="1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n v="6000"/>
    <s v="Indian Rupees(Rs.)"/>
    <s v="Yes"/>
    <s v="No"/>
    <s v="No"/>
    <s v="No"/>
    <n v="4"/>
    <n v="3.2"/>
    <s v="Orange"/>
    <s v="Average"/>
    <n v="12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n v="3000"/>
    <s v="Indian Rupees(Rs.)"/>
    <s v="Yes"/>
    <s v="No"/>
    <s v="No"/>
    <s v="No"/>
    <n v="4"/>
    <n v="3.3"/>
    <s v="Orange"/>
    <s v="Average"/>
    <n v="25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s v="Yes"/>
    <s v="No"/>
    <s v="No"/>
    <s v="No"/>
    <n v="4"/>
    <n v="3.9"/>
    <s v="Yellow"/>
    <s v="Good"/>
    <n v="272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n v="4000"/>
    <s v="Indian Rupees(Rs.)"/>
    <s v="Yes"/>
    <s v="No"/>
    <s v="No"/>
    <s v="No"/>
    <n v="4"/>
    <n v="3.7"/>
    <s v="Yellow"/>
    <s v="Good"/>
    <n v="59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n v="900"/>
    <s v="Indian Rupees(Rs.)"/>
    <s v="No"/>
    <s v="No"/>
    <s v="No"/>
    <s v="No"/>
    <n v="2"/>
    <n v="3.8"/>
    <s v="Yellow"/>
    <s v="Good"/>
    <n v="45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n v="5000"/>
    <s v="Indian Rupees(Rs.)"/>
    <s v="Yes"/>
    <s v="No"/>
    <s v="No"/>
    <s v="No"/>
    <n v="4"/>
    <n v="3.7"/>
    <s v="Yellow"/>
    <s v="Good"/>
    <n v="104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n v="2500"/>
    <s v="Indian Rupees(Rs.)"/>
    <s v="Yes"/>
    <s v="No"/>
    <s v="No"/>
    <s v="No"/>
    <n v="4"/>
    <n v="3.6"/>
    <s v="Yellow"/>
    <s v="Good"/>
    <n v="57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s v="Yes"/>
    <s v="No"/>
    <s v="No"/>
    <s v="No"/>
    <n v="4"/>
    <n v="4"/>
    <s v="Green"/>
    <s v="Very Good"/>
    <n v="259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s v="Yes"/>
    <s v="Yes"/>
    <s v="No"/>
    <s v="No"/>
    <n v="3"/>
    <n v="3"/>
    <s v="Orange"/>
    <s v="Average"/>
    <n v="90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s v="Yes"/>
    <s v="No"/>
    <s v="No"/>
    <s v="No"/>
    <n v="2"/>
    <n v="3.3"/>
    <s v="Orange"/>
    <s v="Average"/>
    <n v="21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s v="No"/>
    <s v="No"/>
    <s v="No"/>
    <s v="No"/>
    <n v="1"/>
    <n v="3.4"/>
    <s v="Orange"/>
    <s v="Average"/>
    <n v="109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s v="No"/>
    <s v="No"/>
    <s v="No"/>
    <s v="No"/>
    <n v="1"/>
    <n v="2.9"/>
    <s v="Orange"/>
    <s v="Average"/>
    <n v="5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s v="No"/>
    <s v="No"/>
    <s v="No"/>
    <s v="No"/>
    <n v="2"/>
    <n v="2.8"/>
    <s v="Orange"/>
    <s v="Average"/>
    <n v="19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s v="Yes"/>
    <s v="Yes"/>
    <s v="No"/>
    <s v="No"/>
    <n v="2"/>
    <n v="3.5"/>
    <s v="Yellow"/>
    <s v="Good"/>
    <n v="96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s v="No"/>
    <s v="No"/>
    <s v="No"/>
    <s v="No"/>
    <n v="1"/>
    <n v="0"/>
    <s v="White"/>
    <s v="Not rated"/>
    <n v="1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s v="No"/>
    <s v="Yes"/>
    <s v="No"/>
    <s v="No"/>
    <n v="2"/>
    <n v="1.9"/>
    <s v="Red"/>
    <s v="Poor"/>
    <n v="146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s v="No"/>
    <s v="No"/>
    <s v="No"/>
    <s v="No"/>
    <n v="2"/>
    <n v="3.3"/>
    <s v="Orange"/>
    <s v="Average"/>
    <n v="46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s v="Yes"/>
    <s v="No"/>
    <s v="No"/>
    <s v="No"/>
    <n v="3"/>
    <n v="3.2"/>
    <s v="Orange"/>
    <s v="Average"/>
    <n v="31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s v="Yes"/>
    <s v="No"/>
    <s v="No"/>
    <s v="No"/>
    <n v="4"/>
    <n v="3.4"/>
    <s v="Orange"/>
    <s v="Average"/>
    <n v="51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s v="No"/>
    <s v="No"/>
    <s v="No"/>
    <s v="No"/>
    <n v="4"/>
    <n v="3.5"/>
    <s v="Yellow"/>
    <s v="Good"/>
    <n v="45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s v="Yes"/>
    <s v="No"/>
    <s v="No"/>
    <s v="No"/>
    <n v="4"/>
    <n v="3.7"/>
    <s v="Yellow"/>
    <s v="Good"/>
    <n v="419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s v="Yes"/>
    <s v="No"/>
    <s v="No"/>
    <s v="No"/>
    <n v="4"/>
    <n v="3.9"/>
    <s v="Yellow"/>
    <s v="Good"/>
    <n v="265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s v="No"/>
    <s v="No"/>
    <s v="No"/>
    <s v="No"/>
    <n v="4"/>
    <n v="3.7"/>
    <s v="Yellow"/>
    <s v="Good"/>
    <n v="747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s v="Yes"/>
    <s v="No"/>
    <s v="No"/>
    <s v="No"/>
    <n v="4"/>
    <n v="3.6"/>
    <s v="Yellow"/>
    <s v="Good"/>
    <n v="62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s v="Yes"/>
    <s v="No"/>
    <s v="No"/>
    <s v="No"/>
    <n v="4"/>
    <n v="3.9"/>
    <s v="Yellow"/>
    <s v="Good"/>
    <n v="186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s v="Yes"/>
    <s v="No"/>
    <s v="No"/>
    <s v="No"/>
    <n v="4"/>
    <n v="3.6"/>
    <s v="Yellow"/>
    <s v="Good"/>
    <n v="48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s v="Yes"/>
    <s v="No"/>
    <s v="No"/>
    <s v="No"/>
    <n v="4"/>
    <n v="3.6"/>
    <s v="Yellow"/>
    <s v="Good"/>
    <n v="42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s v="Yes"/>
    <s v="No"/>
    <s v="No"/>
    <s v="No"/>
    <n v="4"/>
    <n v="4"/>
    <s v="Green"/>
    <s v="Very Good"/>
    <n v="184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s v="Yes"/>
    <s v="No"/>
    <s v="No"/>
    <s v="No"/>
    <n v="4"/>
    <n v="3.9"/>
    <s v="Yellow"/>
    <s v="Good"/>
    <n v="241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s v="Yes"/>
    <s v="No"/>
    <s v="No"/>
    <s v="No"/>
    <n v="4"/>
    <n v="3.8"/>
    <s v="Yellow"/>
    <s v="Good"/>
    <n v="199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s v="Yes"/>
    <s v="No"/>
    <s v="No"/>
    <s v="No"/>
    <n v="4"/>
    <n v="3.9"/>
    <s v="Yellow"/>
    <s v="Good"/>
    <n v="178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s v="No"/>
    <s v="No"/>
    <s v="No"/>
    <s v="No"/>
    <n v="4"/>
    <n v="3.7"/>
    <s v="Yellow"/>
    <s v="Good"/>
    <n v="59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s v="No"/>
    <s v="No"/>
    <s v="No"/>
    <s v="No"/>
    <n v="4"/>
    <n v="3.6"/>
    <s v="Yellow"/>
    <s v="Good"/>
    <n v="32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n v="400"/>
    <s v="Indian Rupees(Rs.)"/>
    <s v="No"/>
    <s v="No"/>
    <s v="No"/>
    <s v="No"/>
    <n v="1"/>
    <n v="2.9"/>
    <s v="Orange"/>
    <s v="Average"/>
    <n v="4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s v="Yes"/>
    <s v="No"/>
    <s v="No"/>
    <s v="No"/>
    <n v="4"/>
    <n v="3.8"/>
    <s v="Yellow"/>
    <s v="Good"/>
    <n v="185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s v="Yes"/>
    <s v="No"/>
    <s v="No"/>
    <s v="No"/>
    <n v="4"/>
    <n v="3.3"/>
    <s v="Orange"/>
    <s v="Average"/>
    <n v="199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s v="Yes"/>
    <s v="No"/>
    <s v="No"/>
    <s v="No"/>
    <n v="4"/>
    <n v="3.3"/>
    <s v="Orange"/>
    <s v="Average"/>
    <n v="169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s v="Yes"/>
    <s v="No"/>
    <s v="No"/>
    <s v="No"/>
    <n v="4"/>
    <n v="3.8"/>
    <s v="Yellow"/>
    <s v="Good"/>
    <n v="773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s v="Yes"/>
    <s v="No"/>
    <s v="No"/>
    <s v="No"/>
    <n v="4"/>
    <n v="3.1"/>
    <s v="Orange"/>
    <s v="Average"/>
    <n v="26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s v="No"/>
    <s v="No"/>
    <s v="No"/>
    <s v="No"/>
    <n v="2"/>
    <n v="3.3"/>
    <s v="Orange"/>
    <s v="Average"/>
    <n v="19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s v="No"/>
    <s v="No"/>
    <s v="No"/>
    <s v="No"/>
    <n v="4"/>
    <n v="3.6"/>
    <s v="Yellow"/>
    <s v="Good"/>
    <n v="9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s v="Yes"/>
    <s v="No"/>
    <s v="No"/>
    <s v="No"/>
    <n v="4"/>
    <n v="3.7"/>
    <s v="Yellow"/>
    <s v="Good"/>
    <n v="111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s v="No"/>
    <s v="No"/>
    <s v="No"/>
    <s v="No"/>
    <n v="4"/>
    <n v="3.1"/>
    <s v="Orange"/>
    <s v="Average"/>
    <n v="15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s v="No"/>
    <s v="No"/>
    <s v="No"/>
    <s v="No"/>
    <n v="4"/>
    <n v="3.8"/>
    <s v="Yellow"/>
    <s v="Good"/>
    <n v="79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s v="No"/>
    <s v="No"/>
    <s v="No"/>
    <s v="No"/>
    <n v="4"/>
    <n v="3.9"/>
    <s v="Yellow"/>
    <s v="Good"/>
    <n v="696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s v="Yes"/>
    <s v="No"/>
    <s v="No"/>
    <s v="No"/>
    <n v="4"/>
    <n v="3.6"/>
    <s v="Yellow"/>
    <s v="Good"/>
    <n v="64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s v="Yes"/>
    <s v="No"/>
    <s v="No"/>
    <s v="No"/>
    <n v="4"/>
    <n v="3.9"/>
    <s v="Yellow"/>
    <s v="Good"/>
    <n v="183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s v="Yes"/>
    <s v="No"/>
    <s v="No"/>
    <s v="No"/>
    <n v="4"/>
    <n v="4"/>
    <s v="Green"/>
    <s v="Very Good"/>
    <n v="398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s v="Yes"/>
    <s v="No"/>
    <s v="No"/>
    <s v="No"/>
    <n v="4"/>
    <n v="4.2"/>
    <s v="Green"/>
    <s v="Very Good"/>
    <n v="541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s v="Yes"/>
    <s v="No"/>
    <s v="No"/>
    <s v="No"/>
    <n v="4"/>
    <n v="3.7"/>
    <s v="Yellow"/>
    <s v="Good"/>
    <n v="42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s v="Yes"/>
    <s v="No"/>
    <s v="No"/>
    <s v="No"/>
    <n v="4"/>
    <n v="3.5"/>
    <s v="Yellow"/>
    <s v="Good"/>
    <n v="24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s v="Yes"/>
    <s v="No"/>
    <s v="No"/>
    <s v="No"/>
    <n v="4"/>
    <n v="4"/>
    <s v="Green"/>
    <s v="Very Good"/>
    <n v="145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s v="No"/>
    <s v="No"/>
    <s v="No"/>
    <s v="No"/>
    <n v="3"/>
    <n v="4"/>
    <s v="Green"/>
    <s v="Very Good"/>
    <n v="76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s v="Yes"/>
    <s v="No"/>
    <s v="No"/>
    <s v="No"/>
    <n v="4"/>
    <n v="3.2"/>
    <s v="Orange"/>
    <s v="Average"/>
    <n v="28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s v="Yes"/>
    <s v="No"/>
    <s v="No"/>
    <s v="No"/>
    <n v="4"/>
    <n v="3"/>
    <s v="Orange"/>
    <s v="Average"/>
    <n v="5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s v="No"/>
    <s v="No"/>
    <s v="No"/>
    <s v="No"/>
    <n v="2"/>
    <n v="3"/>
    <s v="Orange"/>
    <s v="Average"/>
    <n v="4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s v="Yes"/>
    <s v="Yes"/>
    <s v="No"/>
    <s v="No"/>
    <n v="3"/>
    <n v="3.6"/>
    <s v="Yellow"/>
    <s v="Good"/>
    <n v="350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s v="Yes"/>
    <s v="No"/>
    <s v="No"/>
    <s v="No"/>
    <n v="3"/>
    <n v="3.8"/>
    <s v="Yellow"/>
    <s v="Good"/>
    <n v="637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s v="Yes"/>
    <s v="No"/>
    <s v="No"/>
    <s v="No"/>
    <n v="4"/>
    <n v="4.0999999999999996"/>
    <s v="Green"/>
    <s v="Very Good"/>
    <n v="146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n v="200"/>
    <s v="Indian Rupees(Rs.)"/>
    <s v="No"/>
    <s v="No"/>
    <s v="No"/>
    <s v="No"/>
    <n v="1"/>
    <n v="0"/>
    <s v="White"/>
    <s v="Not rated"/>
    <n v="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s v="No"/>
    <s v="No"/>
    <s v="No"/>
    <s v="No"/>
    <n v="1"/>
    <n v="2.9"/>
    <s v="Orange"/>
    <s v="Average"/>
    <n v="6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s v="No"/>
    <s v="No"/>
    <s v="No"/>
    <s v="No"/>
    <n v="1"/>
    <n v="2.7"/>
    <s v="Orange"/>
    <s v="Average"/>
    <n v="11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n v="450"/>
    <s v="Indian Rupees(Rs.)"/>
    <s v="No"/>
    <s v="No"/>
    <s v="No"/>
    <s v="No"/>
    <n v="1"/>
    <n v="2.9"/>
    <s v="Orange"/>
    <s v="Average"/>
    <n v="5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s v="No"/>
    <s v="No"/>
    <s v="No"/>
    <s v="No"/>
    <n v="1"/>
    <n v="3.1"/>
    <s v="Orange"/>
    <s v="Average"/>
    <n v="7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n v="150"/>
    <s v="Indian Rupees(Rs.)"/>
    <s v="No"/>
    <s v="No"/>
    <s v="No"/>
    <s v="No"/>
    <n v="1"/>
    <n v="3.1"/>
    <s v="Orange"/>
    <s v="Average"/>
    <n v="8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n v="150"/>
    <s v="Indian Rupees(Rs.)"/>
    <s v="No"/>
    <s v="No"/>
    <s v="No"/>
    <s v="No"/>
    <n v="1"/>
    <n v="2.9"/>
    <s v="Orange"/>
    <s v="Average"/>
    <n v="7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n v="300"/>
    <s v="Indian Rupees(Rs.)"/>
    <s v="No"/>
    <s v="Yes"/>
    <s v="No"/>
    <s v="No"/>
    <n v="1"/>
    <n v="3"/>
    <s v="Orange"/>
    <s v="Average"/>
    <n v="7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s v="No"/>
    <s v="No"/>
    <s v="No"/>
    <s v="No"/>
    <n v="1"/>
    <n v="3.1"/>
    <s v="Orange"/>
    <s v="Average"/>
    <n v="16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s v="No"/>
    <s v="No"/>
    <s v="No"/>
    <s v="No"/>
    <n v="1"/>
    <n v="2.9"/>
    <s v="Orange"/>
    <s v="Average"/>
    <n v="21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s v="No"/>
    <s v="No"/>
    <s v="No"/>
    <s v="No"/>
    <n v="1"/>
    <n v="3"/>
    <s v="Orange"/>
    <s v="Average"/>
    <n v="4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n v="300"/>
    <s v="Indian Rupees(Rs.)"/>
    <s v="No"/>
    <s v="No"/>
    <s v="No"/>
    <s v="No"/>
    <n v="1"/>
    <n v="2.9"/>
    <s v="Orange"/>
    <s v="Average"/>
    <n v="5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s v="No"/>
    <s v="No"/>
    <s v="No"/>
    <s v="No"/>
    <n v="1"/>
    <n v="3"/>
    <s v="Orange"/>
    <s v="Average"/>
    <n v="6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s v="No"/>
    <s v="No"/>
    <s v="No"/>
    <s v="No"/>
    <n v="1"/>
    <n v="3.2"/>
    <s v="Orange"/>
    <s v="Average"/>
    <n v="16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n v="300"/>
    <s v="Indian Rupees(Rs.)"/>
    <s v="No"/>
    <s v="No"/>
    <s v="No"/>
    <s v="No"/>
    <n v="1"/>
    <n v="3.3"/>
    <s v="Orange"/>
    <s v="Average"/>
    <n v="26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s v="No"/>
    <s v="No"/>
    <s v="No"/>
    <s v="No"/>
    <n v="1"/>
    <n v="3"/>
    <s v="Orange"/>
    <s v="Average"/>
    <n v="4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n v="350"/>
    <s v="Indian Rupees(Rs.)"/>
    <s v="No"/>
    <s v="No"/>
    <s v="No"/>
    <s v="No"/>
    <n v="1"/>
    <n v="2.6"/>
    <s v="Orange"/>
    <s v="Average"/>
    <n v="10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n v="500"/>
    <s v="Indian Rupees(Rs.)"/>
    <s v="No"/>
    <s v="No"/>
    <s v="No"/>
    <s v="No"/>
    <n v="2"/>
    <n v="3"/>
    <s v="Orange"/>
    <s v="Average"/>
    <n v="5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n v="250"/>
    <s v="Indian Rupees(Rs.)"/>
    <s v="No"/>
    <s v="No"/>
    <s v="No"/>
    <s v="No"/>
    <n v="1"/>
    <n v="2.9"/>
    <s v="Orange"/>
    <s v="Average"/>
    <n v="8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n v="100"/>
    <s v="Indian Rupees(Rs.)"/>
    <s v="No"/>
    <s v="No"/>
    <s v="No"/>
    <s v="No"/>
    <n v="1"/>
    <n v="3.4"/>
    <s v="Orange"/>
    <s v="Average"/>
    <n v="18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n v="550"/>
    <s v="Indian Rupees(Rs.)"/>
    <s v="No"/>
    <s v="No"/>
    <s v="No"/>
    <s v="No"/>
    <n v="2"/>
    <n v="3"/>
    <s v="Orange"/>
    <s v="Average"/>
    <n v="7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s v="No"/>
    <s v="No"/>
    <s v="No"/>
    <s v="No"/>
    <n v="1"/>
    <n v="3.1"/>
    <s v="Orange"/>
    <s v="Average"/>
    <n v="7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n v="150"/>
    <s v="Indian Rupees(Rs.)"/>
    <s v="No"/>
    <s v="No"/>
    <s v="No"/>
    <s v="No"/>
    <n v="1"/>
    <n v="3.2"/>
    <s v="Orange"/>
    <s v="Average"/>
    <n v="26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n v="150"/>
    <s v="Indian Rupees(Rs.)"/>
    <s v="No"/>
    <s v="No"/>
    <s v="No"/>
    <s v="No"/>
    <n v="1"/>
    <n v="3.2"/>
    <s v="Orange"/>
    <s v="Average"/>
    <n v="1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s v="No"/>
    <s v="No"/>
    <s v="No"/>
    <s v="No"/>
    <n v="1"/>
    <n v="2.9"/>
    <s v="Orange"/>
    <s v="Average"/>
    <n v="5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s v="No"/>
    <s v="No"/>
    <s v="No"/>
    <s v="No"/>
    <n v="1"/>
    <n v="3"/>
    <s v="Orange"/>
    <s v="Average"/>
    <n v="7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n v="150"/>
    <s v="Indian Rupees(Rs.)"/>
    <s v="No"/>
    <s v="No"/>
    <s v="No"/>
    <s v="No"/>
    <n v="1"/>
    <n v="3.5"/>
    <s v="Yellow"/>
    <s v="Good"/>
    <n v="17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s v="No"/>
    <s v="Yes"/>
    <s v="No"/>
    <s v="No"/>
    <n v="1"/>
    <n v="3.5"/>
    <s v="Yellow"/>
    <s v="Good"/>
    <n v="21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n v="200"/>
    <s v="Indian Rupees(Rs.)"/>
    <s v="No"/>
    <s v="No"/>
    <s v="No"/>
    <s v="No"/>
    <n v="1"/>
    <n v="0"/>
    <s v="White"/>
    <s v="Not rated"/>
    <n v="2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n v="150"/>
    <s v="Indian Rupees(Rs.)"/>
    <s v="No"/>
    <s v="No"/>
    <s v="No"/>
    <s v="No"/>
    <n v="1"/>
    <n v="0"/>
    <s v="White"/>
    <s v="Not rated"/>
    <n v="2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n v="100"/>
    <s v="Indian Rupees(Rs.)"/>
    <s v="No"/>
    <s v="No"/>
    <s v="No"/>
    <s v="No"/>
    <n v="1"/>
    <n v="0"/>
    <s v="White"/>
    <s v="Not rated"/>
    <n v="3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s v="No"/>
    <s v="No"/>
    <s v="No"/>
    <s v="No"/>
    <n v="1"/>
    <n v="0"/>
    <s v="White"/>
    <s v="Not rated"/>
    <n v="3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n v="350"/>
    <s v="Indian Rupees(Rs.)"/>
    <s v="No"/>
    <s v="No"/>
    <s v="No"/>
    <s v="No"/>
    <n v="1"/>
    <n v="0"/>
    <s v="White"/>
    <s v="Not rated"/>
    <n v="1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s v="No"/>
    <s v="No"/>
    <s v="No"/>
    <s v="No"/>
    <n v="1"/>
    <n v="0"/>
    <s v="White"/>
    <s v="Not rated"/>
    <n v="2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n v="300"/>
    <s v="Indian Rupees(Rs.)"/>
    <s v="No"/>
    <s v="No"/>
    <s v="No"/>
    <s v="No"/>
    <n v="1"/>
    <n v="0"/>
    <s v="White"/>
    <s v="Not rated"/>
    <n v="3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n v="300"/>
    <s v="Indian Rupees(Rs.)"/>
    <s v="No"/>
    <s v="No"/>
    <s v="No"/>
    <s v="No"/>
    <n v="1"/>
    <n v="0"/>
    <s v="White"/>
    <s v="Not rated"/>
    <n v="1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n v="20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n v="250"/>
    <s v="Indian Rupees(Rs.)"/>
    <s v="No"/>
    <s v="No"/>
    <s v="No"/>
    <s v="No"/>
    <n v="1"/>
    <n v="0"/>
    <s v="White"/>
    <s v="Not rated"/>
    <n v="2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n v="500"/>
    <s v="Indian Rupees(Rs.)"/>
    <s v="No"/>
    <s v="No"/>
    <s v="No"/>
    <s v="No"/>
    <n v="2"/>
    <n v="0"/>
    <s v="White"/>
    <s v="Not rated"/>
    <n v="1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n v="300"/>
    <s v="Indian Rupees(Rs.)"/>
    <s v="No"/>
    <s v="No"/>
    <s v="No"/>
    <s v="No"/>
    <n v="1"/>
    <n v="0"/>
    <s v="White"/>
    <s v="Not rated"/>
    <n v="1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s v="No"/>
    <s v="No"/>
    <s v="No"/>
    <s v="No"/>
    <n v="1"/>
    <n v="0"/>
    <s v="White"/>
    <s v="Not rated"/>
    <n v="2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s v="No"/>
    <s v="No"/>
    <s v="No"/>
    <s v="No"/>
    <n v="2"/>
    <n v="0"/>
    <s v="White"/>
    <s v="Not rated"/>
    <n v="3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n v="250"/>
    <s v="Indian Rupees(Rs.)"/>
    <s v="No"/>
    <s v="No"/>
    <s v="No"/>
    <s v="No"/>
    <n v="1"/>
    <n v="0"/>
    <s v="White"/>
    <s v="Not rated"/>
    <n v="2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s v="No"/>
    <s v="No"/>
    <s v="No"/>
    <s v="No"/>
    <n v="1"/>
    <n v="0"/>
    <s v="White"/>
    <s v="Not rated"/>
    <n v="1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s v="No"/>
    <s v="No"/>
    <s v="No"/>
    <s v="No"/>
    <n v="1"/>
    <n v="0"/>
    <s v="White"/>
    <s v="Not rated"/>
    <n v="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n v="250"/>
    <s v="Indian Rupees(Rs.)"/>
    <s v="No"/>
    <s v="No"/>
    <s v="No"/>
    <s v="No"/>
    <n v="1"/>
    <n v="0"/>
    <s v="White"/>
    <s v="Not rated"/>
    <n v="1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n v="300"/>
    <s v="Indian Rupees(Rs.)"/>
    <s v="No"/>
    <s v="No"/>
    <s v="No"/>
    <s v="No"/>
    <n v="1"/>
    <n v="0"/>
    <s v="White"/>
    <s v="Not rated"/>
    <n v="3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s v="No"/>
    <s v="No"/>
    <s v="No"/>
    <s v="No"/>
    <n v="2"/>
    <n v="0"/>
    <s v="White"/>
    <s v="Not rated"/>
    <n v="3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s v="No"/>
    <s v="No"/>
    <s v="No"/>
    <s v="No"/>
    <n v="1"/>
    <n v="0"/>
    <s v="White"/>
    <s v="Not rated"/>
    <n v="3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n v="500"/>
    <s v="Indian Rupees(Rs.)"/>
    <s v="No"/>
    <s v="No"/>
    <s v="No"/>
    <s v="No"/>
    <n v="2"/>
    <n v="0"/>
    <s v="White"/>
    <s v="Not rated"/>
    <n v="3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s v="No"/>
    <s v="No"/>
    <s v="No"/>
    <s v="No"/>
    <n v="1"/>
    <n v="0"/>
    <s v="White"/>
    <s v="Not rated"/>
    <n v="3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s v="No"/>
    <s v="No"/>
    <s v="No"/>
    <s v="No"/>
    <n v="1"/>
    <n v="0"/>
    <s v="White"/>
    <s v="Not rated"/>
    <n v="2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n v="300"/>
    <s v="Indian Rupees(Rs.)"/>
    <s v="No"/>
    <s v="No"/>
    <s v="No"/>
    <s v="No"/>
    <n v="1"/>
    <n v="0"/>
    <s v="White"/>
    <s v="Not rated"/>
    <n v="3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n v="300"/>
    <s v="Indian Rupees(Rs.)"/>
    <s v="No"/>
    <s v="No"/>
    <s v="No"/>
    <s v="No"/>
    <n v="1"/>
    <n v="0"/>
    <s v="White"/>
    <s v="Not rated"/>
    <n v="2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n v="200"/>
    <s v="Indian Rupees(Rs.)"/>
    <s v="No"/>
    <s v="No"/>
    <s v="No"/>
    <s v="No"/>
    <n v="1"/>
    <n v="0"/>
    <s v="White"/>
    <s v="Not rated"/>
    <n v="1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n v="100"/>
    <s v="Indian Rupees(Rs.)"/>
    <s v="No"/>
    <s v="No"/>
    <s v="No"/>
    <s v="No"/>
    <n v="1"/>
    <n v="0"/>
    <s v="White"/>
    <s v="Not rated"/>
    <n v="2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n v="500"/>
    <s v="Indian Rupees(Rs.)"/>
    <s v="No"/>
    <s v="Yes"/>
    <s v="No"/>
    <s v="No"/>
    <n v="2"/>
    <n v="0"/>
    <s v="White"/>
    <s v="Not rated"/>
    <n v="2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s v="No"/>
    <s v="No"/>
    <s v="No"/>
    <s v="No"/>
    <n v="1"/>
    <n v="0"/>
    <s v="White"/>
    <s v="Not rated"/>
    <n v="3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s v="No"/>
    <s v="No"/>
    <s v="No"/>
    <s v="No"/>
    <n v="1"/>
    <n v="0"/>
    <s v="White"/>
    <s v="Not rated"/>
    <n v="2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n v="400"/>
    <s v="Indian Rupees(Rs.)"/>
    <s v="No"/>
    <s v="No"/>
    <s v="No"/>
    <s v="No"/>
    <n v="1"/>
    <n v="0"/>
    <s v="White"/>
    <s v="Not rated"/>
    <n v="3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n v="100"/>
    <s v="Indian Rupees(Rs.)"/>
    <s v="No"/>
    <s v="No"/>
    <s v="No"/>
    <s v="No"/>
    <n v="1"/>
    <n v="0"/>
    <s v="White"/>
    <s v="Not rated"/>
    <n v="1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s v="No"/>
    <s v="No"/>
    <s v="No"/>
    <s v="No"/>
    <n v="2"/>
    <n v="3.7"/>
    <s v="Yellow"/>
    <s v="Good"/>
    <n v="281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n v="750"/>
    <s v="Indian Rupees(Rs.)"/>
    <s v="No"/>
    <s v="No"/>
    <s v="No"/>
    <s v="No"/>
    <n v="2"/>
    <n v="3.4"/>
    <s v="Orange"/>
    <s v="Average"/>
    <n v="104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s v="No"/>
    <s v="Yes"/>
    <s v="No"/>
    <s v="No"/>
    <n v="2"/>
    <n v="3.6"/>
    <s v="Yellow"/>
    <s v="Good"/>
    <n v="438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n v="700"/>
    <s v="Indian Rupees(Rs.)"/>
    <s v="No"/>
    <s v="Yes"/>
    <s v="No"/>
    <s v="No"/>
    <n v="2"/>
    <n v="4.2"/>
    <s v="Green"/>
    <s v="Very Good"/>
    <n v="73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s v="No"/>
    <s v="Yes"/>
    <s v="No"/>
    <s v="No"/>
    <n v="1"/>
    <n v="2.9"/>
    <s v="Orange"/>
    <s v="Average"/>
    <n v="77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s v="No"/>
    <s v="No"/>
    <s v="No"/>
    <s v="No"/>
    <n v="2"/>
    <n v="3.6"/>
    <s v="Yellow"/>
    <s v="Good"/>
    <n v="24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s v="No"/>
    <s v="No"/>
    <s v="No"/>
    <s v="No"/>
    <n v="2"/>
    <n v="3.7"/>
    <s v="Yellow"/>
    <s v="Good"/>
    <n v="59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s v="No"/>
    <s v="No"/>
    <s v="No"/>
    <s v="No"/>
    <n v="1"/>
    <n v="3.8"/>
    <s v="Yellow"/>
    <s v="Good"/>
    <n v="37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s v="No"/>
    <s v="Yes"/>
    <s v="No"/>
    <s v="No"/>
    <n v="1"/>
    <n v="2.2999999999999998"/>
    <s v="Red"/>
    <s v="Poor"/>
    <n v="42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s v="No"/>
    <s v="Yes"/>
    <s v="No"/>
    <s v="No"/>
    <n v="1"/>
    <n v="3.1"/>
    <s v="Orange"/>
    <s v="Average"/>
    <n v="5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s v="No"/>
    <s v="No"/>
    <s v="No"/>
    <s v="No"/>
    <n v="1"/>
    <n v="2.8"/>
    <s v="Orange"/>
    <s v="Average"/>
    <n v="5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n v="250"/>
    <s v="Indian Rupees(Rs.)"/>
    <s v="No"/>
    <s v="No"/>
    <s v="No"/>
    <s v="No"/>
    <n v="1"/>
    <n v="2.9"/>
    <s v="Orange"/>
    <s v="Average"/>
    <n v="10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s v="No"/>
    <s v="Yes"/>
    <s v="No"/>
    <s v="No"/>
    <n v="2"/>
    <n v="2.9"/>
    <s v="Orange"/>
    <s v="Average"/>
    <n v="4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n v="200"/>
    <s v="Indian Rupees(Rs.)"/>
    <s v="No"/>
    <s v="No"/>
    <s v="No"/>
    <s v="No"/>
    <n v="1"/>
    <n v="3"/>
    <s v="Orange"/>
    <s v="Average"/>
    <n v="4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s v="No"/>
    <s v="Yes"/>
    <s v="No"/>
    <s v="No"/>
    <n v="1"/>
    <n v="2.8"/>
    <s v="Orange"/>
    <s v="Average"/>
    <n v="4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s v="No"/>
    <s v="No"/>
    <s v="No"/>
    <s v="No"/>
    <n v="1"/>
    <n v="2.7"/>
    <s v="Orange"/>
    <s v="Average"/>
    <n v="12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s v="No"/>
    <s v="No"/>
    <s v="No"/>
    <s v="No"/>
    <n v="1"/>
    <n v="2.9"/>
    <s v="Orange"/>
    <s v="Average"/>
    <n v="7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s v="No"/>
    <s v="Yes"/>
    <s v="No"/>
    <s v="No"/>
    <n v="1"/>
    <n v="2.7"/>
    <s v="Orange"/>
    <s v="Average"/>
    <n v="5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s v="No"/>
    <s v="No"/>
    <s v="No"/>
    <s v="No"/>
    <n v="2"/>
    <n v="2.5"/>
    <s v="Orange"/>
    <s v="Average"/>
    <n v="6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s v="No"/>
    <s v="No"/>
    <s v="No"/>
    <s v="No"/>
    <n v="1"/>
    <n v="3.1"/>
    <s v="Orange"/>
    <s v="Average"/>
    <n v="14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s v="No"/>
    <s v="No"/>
    <s v="No"/>
    <s v="No"/>
    <n v="1"/>
    <n v="3"/>
    <s v="Orange"/>
    <s v="Average"/>
    <n v="4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s v="No"/>
    <s v="No"/>
    <s v="No"/>
    <s v="No"/>
    <n v="1"/>
    <n v="3.1"/>
    <s v="Orange"/>
    <s v="Average"/>
    <n v="4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n v="150"/>
    <s v="Indian Rupees(Rs.)"/>
    <s v="No"/>
    <s v="No"/>
    <s v="No"/>
    <s v="No"/>
    <n v="1"/>
    <n v="3.3"/>
    <s v="Orange"/>
    <s v="Average"/>
    <n v="12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s v="No"/>
    <s v="No"/>
    <s v="No"/>
    <s v="No"/>
    <n v="1"/>
    <n v="3.1"/>
    <s v="Orange"/>
    <s v="Average"/>
    <n v="1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s v="No"/>
    <s v="No"/>
    <s v="No"/>
    <s v="No"/>
    <n v="1"/>
    <n v="3"/>
    <s v="Orange"/>
    <s v="Average"/>
    <n v="4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n v="100"/>
    <s v="Indian Rupees(Rs.)"/>
    <s v="No"/>
    <s v="No"/>
    <s v="No"/>
    <s v="No"/>
    <n v="1"/>
    <n v="3.1"/>
    <s v="Orange"/>
    <s v="Average"/>
    <n v="7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n v="150"/>
    <s v="Indian Rupees(Rs.)"/>
    <s v="No"/>
    <s v="No"/>
    <s v="No"/>
    <s v="No"/>
    <n v="1"/>
    <n v="3"/>
    <s v="Orange"/>
    <s v="Average"/>
    <n v="5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n v="300"/>
    <s v="Indian Rupees(Rs.)"/>
    <s v="No"/>
    <s v="Yes"/>
    <s v="No"/>
    <s v="No"/>
    <n v="1"/>
    <n v="3.1"/>
    <s v="Orange"/>
    <s v="Average"/>
    <n v="4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s v="No"/>
    <s v="Yes"/>
    <s v="No"/>
    <s v="No"/>
    <n v="1"/>
    <n v="3.2"/>
    <s v="Orange"/>
    <s v="Average"/>
    <n v="11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s v="No"/>
    <s v="Yes"/>
    <s v="No"/>
    <s v="No"/>
    <n v="2"/>
    <n v="2.7"/>
    <s v="Orange"/>
    <s v="Average"/>
    <n v="11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s v="No"/>
    <s v="No"/>
    <s v="No"/>
    <s v="No"/>
    <n v="1"/>
    <n v="3"/>
    <s v="Orange"/>
    <s v="Average"/>
    <n v="6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n v="200"/>
    <s v="Indian Rupees(Rs.)"/>
    <s v="No"/>
    <s v="No"/>
    <s v="No"/>
    <s v="No"/>
    <n v="1"/>
    <n v="2.8"/>
    <s v="Orange"/>
    <s v="Average"/>
    <n v="9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n v="400"/>
    <s v="Indian Rupees(Rs.)"/>
    <s v="No"/>
    <s v="No"/>
    <s v="No"/>
    <s v="No"/>
    <n v="1"/>
    <n v="3"/>
    <s v="Orange"/>
    <s v="Average"/>
    <n v="10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n v="50"/>
    <s v="Indian Rupees(Rs.)"/>
    <s v="No"/>
    <s v="No"/>
    <s v="No"/>
    <s v="No"/>
    <n v="1"/>
    <n v="2.8"/>
    <s v="Orange"/>
    <s v="Average"/>
    <n v="6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n v="50"/>
    <s v="Indian Rupees(Rs.)"/>
    <s v="No"/>
    <s v="No"/>
    <s v="No"/>
    <s v="No"/>
    <n v="1"/>
    <n v="2.8"/>
    <s v="Orange"/>
    <s v="Average"/>
    <n v="4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s v="No"/>
    <s v="No"/>
    <s v="No"/>
    <s v="No"/>
    <n v="1"/>
    <n v="2.9"/>
    <s v="Orange"/>
    <s v="Average"/>
    <n v="4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s v="No"/>
    <s v="No"/>
    <s v="No"/>
    <s v="No"/>
    <n v="1"/>
    <n v="3"/>
    <s v="Orange"/>
    <s v="Average"/>
    <n v="5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s v="No"/>
    <s v="No"/>
    <s v="No"/>
    <s v="No"/>
    <n v="1"/>
    <n v="2.8"/>
    <s v="Orange"/>
    <s v="Average"/>
    <n v="7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s v="No"/>
    <s v="No"/>
    <s v="No"/>
    <s v="No"/>
    <n v="1"/>
    <n v="2.8"/>
    <s v="Orange"/>
    <s v="Average"/>
    <n v="6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s v="No"/>
    <s v="No"/>
    <s v="No"/>
    <s v="No"/>
    <n v="1"/>
    <n v="3"/>
    <s v="Orange"/>
    <s v="Average"/>
    <n v="8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s v="No"/>
    <s v="Yes"/>
    <s v="No"/>
    <s v="No"/>
    <n v="1"/>
    <n v="2.7"/>
    <s v="Orange"/>
    <s v="Average"/>
    <n v="6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n v="200"/>
    <s v="Indian Rupees(Rs.)"/>
    <s v="No"/>
    <s v="No"/>
    <s v="No"/>
    <s v="No"/>
    <n v="1"/>
    <n v="2.9"/>
    <s v="Orange"/>
    <s v="Average"/>
    <n v="7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s v="No"/>
    <s v="Yes"/>
    <s v="No"/>
    <s v="No"/>
    <n v="2"/>
    <n v="2.8"/>
    <s v="Orange"/>
    <s v="Average"/>
    <n v="12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n v="50"/>
    <s v="Indian Rupees(Rs.)"/>
    <s v="No"/>
    <s v="No"/>
    <s v="No"/>
    <s v="No"/>
    <n v="1"/>
    <n v="0"/>
    <s v="White"/>
    <s v="Not rated"/>
    <n v="3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s v="No"/>
    <s v="No"/>
    <s v="No"/>
    <s v="No"/>
    <n v="1"/>
    <n v="0"/>
    <s v="White"/>
    <s v="Not rated"/>
    <n v="3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s v="No"/>
    <s v="No"/>
    <s v="No"/>
    <s v="No"/>
    <n v="1"/>
    <n v="0"/>
    <s v="White"/>
    <s v="Not rated"/>
    <n v="3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s v="No"/>
    <s v="Yes"/>
    <s v="No"/>
    <s v="No"/>
    <n v="1"/>
    <n v="0"/>
    <s v="White"/>
    <s v="Not rated"/>
    <n v="2"/>
  </r>
  <r>
    <n v="18437128"/>
    <s v="Chocochill"/>
    <n v="1"/>
    <s v="New Delhi"/>
    <s v="Vijay Vihar, Uttam Nagar, New Delhi"/>
    <s v="Uttam Nagar"/>
    <s v="Uttam Nagar, New Delhi"/>
    <n v="0"/>
    <n v="0"/>
    <s v="Desserts"/>
    <n v="250"/>
    <s v="Indian Rupees(Rs.)"/>
    <s v="No"/>
    <s v="No"/>
    <s v="No"/>
    <s v="No"/>
    <n v="1"/>
    <n v="0"/>
    <s v="White"/>
    <s v="Not rated"/>
    <n v="2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s v="No"/>
    <s v="Yes"/>
    <s v="No"/>
    <s v="No"/>
    <n v="2"/>
    <n v="0"/>
    <s v="White"/>
    <s v="Not rated"/>
    <n v="2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s v="No"/>
    <s v="No"/>
    <s v="No"/>
    <s v="No"/>
    <n v="1"/>
    <n v="0"/>
    <s v="White"/>
    <s v="Not rated"/>
    <n v="0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s v="No"/>
    <s v="No"/>
    <s v="No"/>
    <s v="No"/>
    <n v="1"/>
    <n v="0"/>
    <s v="White"/>
    <s v="Not rated"/>
    <n v="3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s v="No"/>
    <s v="No"/>
    <s v="No"/>
    <s v="No"/>
    <n v="1"/>
    <n v="0"/>
    <s v="White"/>
    <s v="Not rated"/>
    <n v="2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s v="No"/>
    <s v="Yes"/>
    <s v="No"/>
    <s v="No"/>
    <n v="1"/>
    <n v="0"/>
    <s v="White"/>
    <s v="Not rated"/>
    <n v="2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n v="100"/>
    <s v="Indian Rupees(Rs.)"/>
    <s v="No"/>
    <s v="No"/>
    <s v="No"/>
    <s v="No"/>
    <n v="1"/>
    <n v="0"/>
    <s v="White"/>
    <s v="Not rated"/>
    <n v="3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s v="No"/>
    <s v="No"/>
    <s v="No"/>
    <s v="No"/>
    <n v="1"/>
    <n v="0"/>
    <s v="White"/>
    <s v="Not rated"/>
    <n v="2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s v="No"/>
    <s v="No"/>
    <s v="No"/>
    <s v="No"/>
    <n v="1"/>
    <n v="0"/>
    <s v="White"/>
    <s v="Not rated"/>
    <n v="1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n v="200"/>
    <s v="Indian Rupees(Rs.)"/>
    <s v="No"/>
    <s v="No"/>
    <s v="No"/>
    <s v="No"/>
    <n v="1"/>
    <n v="0"/>
    <s v="White"/>
    <s v="Not rated"/>
    <n v="3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n v="300"/>
    <s v="Indian Rupees(Rs.)"/>
    <s v="No"/>
    <s v="No"/>
    <s v="No"/>
    <s v="No"/>
    <n v="1"/>
    <n v="0"/>
    <s v="White"/>
    <s v="Not rated"/>
    <n v="2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n v="200"/>
    <s v="Indian Rupees(Rs.)"/>
    <s v="No"/>
    <s v="No"/>
    <s v="No"/>
    <s v="No"/>
    <n v="1"/>
    <n v="0"/>
    <s v="White"/>
    <s v="Not rated"/>
    <n v="2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n v="400"/>
    <s v="Indian Rupees(Rs.)"/>
    <s v="No"/>
    <s v="No"/>
    <s v="No"/>
    <s v="No"/>
    <n v="1"/>
    <n v="0"/>
    <s v="White"/>
    <s v="Not rated"/>
    <n v="3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n v="250"/>
    <s v="Indian Rupees(Rs.)"/>
    <s v="No"/>
    <s v="No"/>
    <s v="No"/>
    <s v="No"/>
    <n v="1"/>
    <n v="0"/>
    <s v="White"/>
    <s v="Not rated"/>
    <n v="2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n v="200"/>
    <s v="Indian Rupees(Rs.)"/>
    <s v="No"/>
    <s v="Yes"/>
    <s v="No"/>
    <s v="No"/>
    <n v="1"/>
    <n v="0"/>
    <s v="White"/>
    <s v="Not rated"/>
    <n v="3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s v="No"/>
    <s v="No"/>
    <s v="No"/>
    <s v="No"/>
    <n v="1"/>
    <n v="0"/>
    <s v="White"/>
    <s v="Not rated"/>
    <n v="2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s v="No"/>
    <s v="Yes"/>
    <s v="No"/>
    <s v="No"/>
    <n v="1"/>
    <n v="0"/>
    <s v="White"/>
    <s v="Not rated"/>
    <n v="2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s v="No"/>
    <s v="No"/>
    <s v="No"/>
    <s v="No"/>
    <n v="1"/>
    <n v="0"/>
    <s v="White"/>
    <s v="Not rated"/>
    <n v="3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s v="No"/>
    <s v="No"/>
    <s v="No"/>
    <s v="No"/>
    <n v="1"/>
    <n v="0"/>
    <s v="White"/>
    <s v="Not rated"/>
    <n v="1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s v="No"/>
    <s v="Yes"/>
    <s v="No"/>
    <s v="No"/>
    <n v="1"/>
    <n v="2.4"/>
    <s v="Red"/>
    <s v="Poor"/>
    <n v="4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s v="No"/>
    <s v="No"/>
    <s v="No"/>
    <s v="No"/>
    <n v="1"/>
    <n v="2.6"/>
    <s v="Orange"/>
    <s v="Average"/>
    <n v="33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s v="No"/>
    <s v="No"/>
    <s v="No"/>
    <s v="No"/>
    <n v="1"/>
    <n v="2.6"/>
    <s v="Orange"/>
    <s v="Average"/>
    <n v="23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s v="Yes"/>
    <s v="No"/>
    <s v="No"/>
    <s v="No"/>
    <n v="3"/>
    <n v="2.7"/>
    <s v="Orange"/>
    <s v="Average"/>
    <n v="132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s v="No"/>
    <s v="No"/>
    <s v="No"/>
    <s v="No"/>
    <n v="2"/>
    <n v="3.4"/>
    <s v="Orange"/>
    <s v="Average"/>
    <n v="25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n v="200"/>
    <s v="Indian Rupees(Rs.)"/>
    <s v="No"/>
    <s v="No"/>
    <s v="No"/>
    <s v="No"/>
    <n v="1"/>
    <n v="2.9"/>
    <s v="Orange"/>
    <s v="Average"/>
    <n v="5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s v="No"/>
    <s v="No"/>
    <s v="No"/>
    <s v="No"/>
    <n v="1"/>
    <n v="3.3"/>
    <s v="Orange"/>
    <s v="Average"/>
    <n v="25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n v="250"/>
    <s v="Indian Rupees(Rs.)"/>
    <s v="No"/>
    <s v="No"/>
    <s v="No"/>
    <s v="No"/>
    <n v="1"/>
    <n v="3.4"/>
    <s v="Orange"/>
    <s v="Average"/>
    <n v="99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s v="No"/>
    <s v="No"/>
    <s v="No"/>
    <s v="No"/>
    <n v="1"/>
    <n v="2.8"/>
    <s v="Orange"/>
    <s v="Average"/>
    <n v="7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s v="No"/>
    <s v="No"/>
    <s v="No"/>
    <s v="No"/>
    <n v="2"/>
    <n v="3.4"/>
    <s v="Orange"/>
    <s v="Average"/>
    <n v="193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s v="No"/>
    <s v="Yes"/>
    <s v="No"/>
    <s v="No"/>
    <n v="1"/>
    <n v="3"/>
    <s v="Orange"/>
    <s v="Average"/>
    <n v="38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s v="No"/>
    <s v="No"/>
    <s v="No"/>
    <s v="No"/>
    <n v="1"/>
    <n v="2.8"/>
    <s v="Orange"/>
    <s v="Average"/>
    <n v="5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s v="Yes"/>
    <s v="Yes"/>
    <s v="No"/>
    <s v="No"/>
    <n v="3"/>
    <n v="2.6"/>
    <s v="Orange"/>
    <s v="Average"/>
    <n v="86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s v="No"/>
    <s v="No"/>
    <s v="No"/>
    <s v="No"/>
    <n v="1"/>
    <n v="2.5"/>
    <s v="Orange"/>
    <s v="Average"/>
    <n v="18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s v="No"/>
    <s v="Yes"/>
    <s v="No"/>
    <s v="No"/>
    <n v="2"/>
    <n v="2.5"/>
    <s v="Orange"/>
    <s v="Average"/>
    <n v="163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s v="Yes"/>
    <s v="Yes"/>
    <s v="No"/>
    <s v="No"/>
    <n v="3"/>
    <n v="2.7"/>
    <s v="Orange"/>
    <s v="Average"/>
    <n v="307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s v="No"/>
    <s v="No"/>
    <s v="No"/>
    <s v="No"/>
    <n v="2"/>
    <n v="2.9"/>
    <s v="Orange"/>
    <s v="Average"/>
    <n v="9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s v="No"/>
    <s v="Yes"/>
    <s v="No"/>
    <s v="No"/>
    <n v="2"/>
    <n v="2.5"/>
    <s v="Orange"/>
    <s v="Average"/>
    <n v="88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s v="No"/>
    <s v="Yes"/>
    <s v="No"/>
    <s v="No"/>
    <n v="2"/>
    <n v="3.6"/>
    <s v="Yellow"/>
    <s v="Good"/>
    <n v="160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s v="No"/>
    <s v="Yes"/>
    <s v="No"/>
    <s v="No"/>
    <n v="1"/>
    <n v="3.9"/>
    <s v="Yellow"/>
    <s v="Good"/>
    <n v="96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n v="350"/>
    <s v="Indian Rupees(Rs.)"/>
    <s v="No"/>
    <s v="No"/>
    <s v="No"/>
    <s v="No"/>
    <n v="1"/>
    <n v="3.5"/>
    <s v="Yellow"/>
    <s v="Good"/>
    <n v="54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n v="350"/>
    <s v="Indian Rupees(Rs.)"/>
    <s v="No"/>
    <s v="No"/>
    <s v="No"/>
    <s v="No"/>
    <n v="1"/>
    <n v="2.2999999999999998"/>
    <s v="Red"/>
    <s v="Poor"/>
    <n v="45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s v="No"/>
    <s v="Yes"/>
    <s v="No"/>
    <s v="No"/>
    <n v="2"/>
    <n v="2.4"/>
    <s v="Red"/>
    <s v="Poor"/>
    <n v="117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s v="Yes"/>
    <s v="Yes"/>
    <s v="No"/>
    <s v="No"/>
    <n v="3"/>
    <n v="2.2000000000000002"/>
    <s v="Red"/>
    <s v="Poor"/>
    <n v="79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s v="No"/>
    <s v="Yes"/>
    <s v="No"/>
    <s v="No"/>
    <n v="3"/>
    <n v="2.4"/>
    <s v="Red"/>
    <s v="Poor"/>
    <n v="224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s v="Yes"/>
    <s v="No"/>
    <s v="No"/>
    <s v="No"/>
    <n v="3"/>
    <n v="2.4"/>
    <s v="Red"/>
    <s v="Poor"/>
    <n v="43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n v="900"/>
    <s v="Indian Rupees(Rs.)"/>
    <s v="Yes"/>
    <s v="Yes"/>
    <s v="No"/>
    <s v="No"/>
    <n v="2"/>
    <n v="2"/>
    <s v="Red"/>
    <s v="Poor"/>
    <n v="191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n v="600"/>
    <s v="Indian Rupees(Rs.)"/>
    <s v="No"/>
    <s v="Yes"/>
    <s v="No"/>
    <s v="No"/>
    <n v="2"/>
    <n v="3.4"/>
    <s v="Orange"/>
    <s v="Average"/>
    <n v="398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s v="No"/>
    <s v="Yes"/>
    <s v="No"/>
    <s v="No"/>
    <n v="3"/>
    <n v="3"/>
    <s v="Orange"/>
    <s v="Average"/>
    <n v="145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s v="No"/>
    <s v="Yes"/>
    <s v="No"/>
    <s v="No"/>
    <n v="2"/>
    <n v="2.8"/>
    <s v="Orange"/>
    <s v="Average"/>
    <n v="133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s v="Yes"/>
    <s v="No"/>
    <s v="No"/>
    <s v="No"/>
    <n v="4"/>
    <n v="3.3"/>
    <s v="Orange"/>
    <s v="Average"/>
    <n v="89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n v="350"/>
    <s v="Indian Rupees(Rs.)"/>
    <s v="No"/>
    <s v="Yes"/>
    <s v="No"/>
    <s v="No"/>
    <n v="1"/>
    <n v="3.7"/>
    <s v="Yellow"/>
    <s v="Good"/>
    <n v="248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s v="No"/>
    <s v="Yes"/>
    <s v="No"/>
    <s v="No"/>
    <n v="2"/>
    <n v="3.8"/>
    <s v="Yellow"/>
    <s v="Good"/>
    <n v="122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n v="850"/>
    <s v="Indian Rupees(Rs.)"/>
    <s v="No"/>
    <s v="Yes"/>
    <s v="No"/>
    <s v="No"/>
    <n v="2"/>
    <n v="3.8"/>
    <s v="Yellow"/>
    <s v="Good"/>
    <n v="123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n v="1000"/>
    <s v="Indian Rupees(Rs.)"/>
    <s v="No"/>
    <s v="Yes"/>
    <s v="No"/>
    <s v="No"/>
    <n v="3"/>
    <n v="3.9"/>
    <s v="Yellow"/>
    <s v="Good"/>
    <n v="40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n v="1000"/>
    <s v="Indian Rupees(Rs.)"/>
    <s v="No"/>
    <s v="Yes"/>
    <s v="No"/>
    <s v="No"/>
    <n v="3"/>
    <n v="3.8"/>
    <s v="Yellow"/>
    <s v="Good"/>
    <n v="619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s v="Yes"/>
    <s v="Yes"/>
    <s v="No"/>
    <s v="No"/>
    <n v="2"/>
    <n v="3.8"/>
    <s v="Yellow"/>
    <s v="Good"/>
    <n v="43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s v="Yes"/>
    <s v="Yes"/>
    <s v="No"/>
    <s v="No"/>
    <n v="2"/>
    <n v="3.8"/>
    <s v="Yellow"/>
    <s v="Good"/>
    <n v="286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s v="No"/>
    <s v="Yes"/>
    <s v="No"/>
    <s v="No"/>
    <n v="2"/>
    <n v="3.7"/>
    <s v="Yellow"/>
    <s v="Good"/>
    <n v="164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s v="No"/>
    <s v="Yes"/>
    <s v="No"/>
    <s v="No"/>
    <n v="2"/>
    <n v="3.5"/>
    <s v="Yellow"/>
    <s v="Good"/>
    <n v="170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s v="Yes"/>
    <s v="Yes"/>
    <s v="No"/>
    <s v="No"/>
    <n v="2"/>
    <n v="3.5"/>
    <s v="Yellow"/>
    <s v="Good"/>
    <n v="95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n v="950"/>
    <s v="Indian Rupees(Rs.)"/>
    <s v="No"/>
    <s v="Yes"/>
    <s v="No"/>
    <s v="No"/>
    <n v="2"/>
    <n v="3.9"/>
    <s v="Yellow"/>
    <s v="Good"/>
    <n v="191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n v="1500"/>
    <s v="Indian Rupees(Rs.)"/>
    <s v="Yes"/>
    <s v="Yes"/>
    <s v="No"/>
    <s v="No"/>
    <n v="3"/>
    <n v="3.6"/>
    <s v="Yellow"/>
    <s v="Good"/>
    <n v="361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s v="No"/>
    <s v="Yes"/>
    <s v="No"/>
    <s v="No"/>
    <n v="2"/>
    <n v="3.8"/>
    <s v="Yellow"/>
    <s v="Good"/>
    <n v="141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s v="No"/>
    <s v="Yes"/>
    <s v="No"/>
    <s v="No"/>
    <n v="3"/>
    <n v="3.8"/>
    <s v="Yellow"/>
    <s v="Good"/>
    <n v="2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s v="No"/>
    <s v="Yes"/>
    <s v="No"/>
    <s v="No"/>
    <n v="2"/>
    <n v="3.7"/>
    <s v="Yellow"/>
    <s v="Good"/>
    <n v="185"/>
  </r>
  <r>
    <n v="18289277"/>
    <s v="Cookfresh"/>
    <n v="1"/>
    <s v="New Delhi"/>
    <s v="Vasant Kunj, New Delhi"/>
    <s v="Vasant Kunj"/>
    <s v="Vasant Kunj, New Delhi"/>
    <n v="0"/>
    <n v="0"/>
    <s v="Asian"/>
    <n v="800"/>
    <s v="Indian Rupees(Rs.)"/>
    <s v="No"/>
    <s v="No"/>
    <s v="No"/>
    <s v="No"/>
    <n v="2"/>
    <n v="0"/>
    <s v="White"/>
    <s v="Not rated"/>
    <n v="2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s v="No"/>
    <s v="Yes"/>
    <s v="No"/>
    <s v="No"/>
    <n v="2"/>
    <n v="4.2"/>
    <s v="Green"/>
    <s v="Very Good"/>
    <n v="193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n v="650"/>
    <s v="Indian Rupees(Rs.)"/>
    <s v="No"/>
    <s v="Yes"/>
    <s v="No"/>
    <s v="No"/>
    <n v="2"/>
    <n v="4.0999999999999996"/>
    <s v="Green"/>
    <s v="Very Good"/>
    <n v="173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n v="900"/>
    <s v="Indian Rupees(Rs.)"/>
    <s v="No"/>
    <s v="Yes"/>
    <s v="No"/>
    <s v="No"/>
    <n v="2"/>
    <n v="4.2"/>
    <s v="Green"/>
    <s v="Very Good"/>
    <n v="62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s v="No"/>
    <s v="Yes"/>
    <s v="No"/>
    <s v="No"/>
    <n v="2"/>
    <n v="2.9"/>
    <s v="Orange"/>
    <s v="Average"/>
    <n v="252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s v="No"/>
    <s v="No"/>
    <s v="No"/>
    <s v="No"/>
    <n v="2"/>
    <n v="2.8"/>
    <s v="Orange"/>
    <s v="Average"/>
    <n v="145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s v="No"/>
    <s v="No"/>
    <s v="No"/>
    <s v="No"/>
    <n v="2"/>
    <n v="3.3"/>
    <s v="Orange"/>
    <s v="Average"/>
    <n v="87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s v="No"/>
    <s v="Yes"/>
    <s v="No"/>
    <s v="No"/>
    <n v="2"/>
    <n v="3.3"/>
    <s v="Orange"/>
    <s v="Average"/>
    <n v="199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s v="No"/>
    <s v="Yes"/>
    <s v="No"/>
    <s v="No"/>
    <n v="2"/>
    <n v="2.5"/>
    <s v="Orange"/>
    <s v="Average"/>
    <n v="131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s v="No"/>
    <s v="Yes"/>
    <s v="No"/>
    <s v="No"/>
    <n v="2"/>
    <n v="3.9"/>
    <s v="Yellow"/>
    <s v="Good"/>
    <n v="105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s v="No"/>
    <s v="Yes"/>
    <s v="No"/>
    <s v="No"/>
    <n v="2"/>
    <n v="3.9"/>
    <s v="Yellow"/>
    <s v="Good"/>
    <n v="380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s v="No"/>
    <s v="Yes"/>
    <s v="No"/>
    <s v="No"/>
    <n v="2"/>
    <n v="3.6"/>
    <s v="Yellow"/>
    <s v="Good"/>
    <n v="277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s v="Yes"/>
    <s v="Yes"/>
    <s v="No"/>
    <s v="No"/>
    <n v="2"/>
    <n v="3.7"/>
    <s v="Yellow"/>
    <s v="Good"/>
    <n v="364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s v="No"/>
    <s v="Yes"/>
    <s v="No"/>
    <s v="No"/>
    <n v="1"/>
    <n v="3.2"/>
    <s v="Orange"/>
    <s v="Average"/>
    <n v="22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n v="650"/>
    <s v="Indian Rupees(Rs.)"/>
    <s v="No"/>
    <s v="Yes"/>
    <s v="No"/>
    <s v="No"/>
    <n v="2"/>
    <n v="3.3"/>
    <s v="Orange"/>
    <s v="Average"/>
    <n v="47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n v="150"/>
    <s v="Indian Rupees(Rs.)"/>
    <s v="No"/>
    <s v="No"/>
    <s v="No"/>
    <s v="No"/>
    <n v="1"/>
    <n v="3.3"/>
    <s v="Orange"/>
    <s v="Average"/>
    <n v="28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s v="No"/>
    <s v="No"/>
    <s v="No"/>
    <s v="No"/>
    <n v="1"/>
    <n v="3.1"/>
    <s v="Orange"/>
    <s v="Average"/>
    <n v="14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n v="400"/>
    <s v="Indian Rupees(Rs.)"/>
    <s v="No"/>
    <s v="No"/>
    <s v="No"/>
    <s v="No"/>
    <n v="1"/>
    <n v="3.4"/>
    <s v="Orange"/>
    <s v="Average"/>
    <n v="20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s v="Yes"/>
    <s v="No"/>
    <s v="No"/>
    <s v="No"/>
    <n v="2"/>
    <n v="2.9"/>
    <s v="Orange"/>
    <s v="Average"/>
    <n v="6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s v="No"/>
    <s v="No"/>
    <s v="No"/>
    <s v="No"/>
    <n v="1"/>
    <n v="3.1"/>
    <s v="Orange"/>
    <s v="Average"/>
    <n v="9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s v="No"/>
    <s v="Yes"/>
    <s v="No"/>
    <s v="No"/>
    <n v="3"/>
    <n v="2.8"/>
    <s v="Orange"/>
    <s v="Average"/>
    <n v="9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n v="350"/>
    <s v="Indian Rupees(Rs.)"/>
    <s v="No"/>
    <s v="No"/>
    <s v="No"/>
    <s v="No"/>
    <n v="1"/>
    <n v="3.3"/>
    <s v="Orange"/>
    <s v="Average"/>
    <n v="23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n v="300"/>
    <s v="Indian Rupees(Rs.)"/>
    <s v="No"/>
    <s v="Yes"/>
    <s v="No"/>
    <s v="No"/>
    <n v="1"/>
    <n v="2.7"/>
    <s v="Orange"/>
    <s v="Average"/>
    <n v="26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n v="150"/>
    <s v="Indian Rupees(Rs.)"/>
    <s v="No"/>
    <s v="No"/>
    <s v="No"/>
    <s v="No"/>
    <n v="1"/>
    <n v="3.1"/>
    <s v="Orange"/>
    <s v="Average"/>
    <n v="8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n v="600"/>
    <s v="Indian Rupees(Rs.)"/>
    <s v="No"/>
    <s v="No"/>
    <s v="No"/>
    <s v="No"/>
    <n v="2"/>
    <n v="3.1"/>
    <s v="Orange"/>
    <s v="Average"/>
    <n v="31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s v="No"/>
    <s v="Yes"/>
    <s v="No"/>
    <s v="No"/>
    <n v="1"/>
    <n v="3.2"/>
    <s v="Orange"/>
    <s v="Average"/>
    <n v="28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n v="300"/>
    <s v="Indian Rupees(Rs.)"/>
    <s v="No"/>
    <s v="Yes"/>
    <s v="No"/>
    <s v="No"/>
    <n v="1"/>
    <n v="3.3"/>
    <s v="Orange"/>
    <s v="Average"/>
    <n v="18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s v="No"/>
    <s v="Yes"/>
    <s v="No"/>
    <s v="No"/>
    <n v="2"/>
    <n v="2.8"/>
    <s v="Orange"/>
    <s v="Average"/>
    <n v="299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s v="Yes"/>
    <s v="Yes"/>
    <s v="No"/>
    <s v="No"/>
    <n v="3"/>
    <n v="3.3"/>
    <s v="Orange"/>
    <s v="Average"/>
    <n v="52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s v="No"/>
    <s v="No"/>
    <s v="No"/>
    <s v="No"/>
    <n v="1"/>
    <n v="3.1"/>
    <s v="Orange"/>
    <s v="Average"/>
    <n v="9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s v="No"/>
    <s v="No"/>
    <s v="No"/>
    <s v="No"/>
    <n v="1"/>
    <n v="3.3"/>
    <s v="Orange"/>
    <s v="Average"/>
    <n v="4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n v="300"/>
    <s v="Indian Rupees(Rs.)"/>
    <s v="No"/>
    <s v="Yes"/>
    <s v="No"/>
    <s v="No"/>
    <n v="1"/>
    <n v="3.5"/>
    <s v="Yellow"/>
    <s v="Good"/>
    <n v="37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n v="600"/>
    <s v="Indian Rupees(Rs.)"/>
    <s v="No"/>
    <s v="No"/>
    <s v="No"/>
    <s v="No"/>
    <n v="2"/>
    <n v="3.6"/>
    <s v="Yellow"/>
    <s v="Good"/>
    <n v="80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n v="450"/>
    <s v="Indian Rupees(Rs.)"/>
    <s v="No"/>
    <s v="No"/>
    <s v="No"/>
    <s v="No"/>
    <n v="1"/>
    <n v="3.6"/>
    <s v="Yellow"/>
    <s v="Good"/>
    <n v="34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s v="No"/>
    <s v="Yes"/>
    <s v="No"/>
    <s v="No"/>
    <n v="2"/>
    <n v="3.5"/>
    <s v="Yellow"/>
    <s v="Good"/>
    <n v="21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s v="Yes"/>
    <s v="No"/>
    <s v="No"/>
    <s v="No"/>
    <n v="3"/>
    <n v="3.7"/>
    <s v="Yellow"/>
    <s v="Good"/>
    <n v="76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s v="No"/>
    <s v="No"/>
    <s v="No"/>
    <s v="No"/>
    <n v="1"/>
    <n v="0"/>
    <s v="White"/>
    <s v="Not rated"/>
    <n v="0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n v="400"/>
    <s v="Indian Rupees(Rs.)"/>
    <s v="No"/>
    <s v="No"/>
    <s v="No"/>
    <s v="No"/>
    <n v="1"/>
    <n v="0"/>
    <s v="White"/>
    <s v="Not rated"/>
    <n v="1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s v="No"/>
    <s v="No"/>
    <s v="No"/>
    <s v="No"/>
    <n v="1"/>
    <n v="0"/>
    <s v="White"/>
    <s v="Not rated"/>
    <n v="2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n v="300"/>
    <s v="Indian Rupees(Rs.)"/>
    <s v="No"/>
    <s v="No"/>
    <s v="No"/>
    <s v="No"/>
    <n v="1"/>
    <n v="0"/>
    <s v="White"/>
    <s v="Not rated"/>
    <n v="2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s v="No"/>
    <s v="No"/>
    <s v="No"/>
    <s v="No"/>
    <n v="1"/>
    <n v="0"/>
    <s v="White"/>
    <s v="Not rated"/>
    <n v="3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n v="200"/>
    <s v="Indian Rupees(Rs.)"/>
    <s v="No"/>
    <s v="No"/>
    <s v="No"/>
    <s v="No"/>
    <n v="1"/>
    <n v="0"/>
    <s v="White"/>
    <s v="Not rated"/>
    <n v="1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n v="1000"/>
    <s v="Indian Rupees(Rs.)"/>
    <s v="No"/>
    <s v="No"/>
    <s v="No"/>
    <s v="No"/>
    <n v="3"/>
    <n v="0"/>
    <s v="White"/>
    <s v="Not rated"/>
    <n v="2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n v="200"/>
    <s v="Indian Rupees(Rs.)"/>
    <s v="No"/>
    <s v="No"/>
    <s v="No"/>
    <s v="No"/>
    <n v="1"/>
    <n v="0"/>
    <s v="White"/>
    <s v="Not rated"/>
    <n v="1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n v="200"/>
    <s v="Indian Rupees(Rs.)"/>
    <s v="No"/>
    <s v="No"/>
    <s v="No"/>
    <s v="No"/>
    <n v="1"/>
    <n v="0"/>
    <s v="White"/>
    <s v="Not rated"/>
    <n v="0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s v="No"/>
    <s v="No"/>
    <s v="No"/>
    <s v="No"/>
    <n v="2"/>
    <n v="0"/>
    <s v="White"/>
    <s v="Not rated"/>
    <n v="1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n v="600"/>
    <s v="Indian Rupees(Rs.)"/>
    <s v="No"/>
    <s v="No"/>
    <s v="No"/>
    <s v="No"/>
    <n v="2"/>
    <n v="0"/>
    <s v="White"/>
    <s v="Not rated"/>
    <n v="0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n v="2000"/>
    <s v="Indian Rupees(Rs.)"/>
    <s v="No"/>
    <s v="No"/>
    <s v="No"/>
    <s v="No"/>
    <n v="4"/>
    <n v="4.3"/>
    <s v="Green"/>
    <s v="Very Good"/>
    <n v="114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s v="No"/>
    <s v="No"/>
    <s v="No"/>
    <s v="No"/>
    <n v="1"/>
    <n v="2.8"/>
    <s v="Orange"/>
    <s v="Average"/>
    <n v="7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s v="No"/>
    <s v="No"/>
    <s v="No"/>
    <s v="No"/>
    <n v="1"/>
    <n v="2.9"/>
    <s v="Orange"/>
    <s v="Average"/>
    <n v="16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s v="No"/>
    <s v="No"/>
    <s v="No"/>
    <s v="No"/>
    <n v="1"/>
    <n v="3"/>
    <s v="Orange"/>
    <s v="Average"/>
    <n v="31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s v="No"/>
    <s v="No"/>
    <s v="No"/>
    <s v="No"/>
    <n v="2"/>
    <n v="2.8"/>
    <s v="Orange"/>
    <s v="Average"/>
    <n v="7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s v="No"/>
    <s v="No"/>
    <s v="No"/>
    <s v="No"/>
    <n v="1"/>
    <n v="3.2"/>
    <s v="Orange"/>
    <s v="Average"/>
    <n v="13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s v="No"/>
    <s v="Yes"/>
    <s v="No"/>
    <s v="No"/>
    <n v="1"/>
    <n v="3.1"/>
    <s v="Orange"/>
    <s v="Average"/>
    <n v="36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s v="No"/>
    <s v="No"/>
    <s v="No"/>
    <s v="No"/>
    <n v="2"/>
    <n v="2.6"/>
    <s v="Orange"/>
    <s v="Average"/>
    <n v="17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s v="No"/>
    <s v="No"/>
    <s v="No"/>
    <s v="No"/>
    <n v="1"/>
    <n v="3.3"/>
    <s v="Orange"/>
    <s v="Average"/>
    <n v="32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s v="No"/>
    <s v="No"/>
    <s v="No"/>
    <s v="No"/>
    <n v="1"/>
    <n v="3"/>
    <s v="Orange"/>
    <s v="Average"/>
    <n v="5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s v="No"/>
    <s v="No"/>
    <s v="No"/>
    <s v="No"/>
    <n v="1"/>
    <n v="3.4"/>
    <s v="Orange"/>
    <s v="Average"/>
    <n v="31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s v="No"/>
    <s v="No"/>
    <s v="No"/>
    <s v="No"/>
    <n v="1"/>
    <n v="3.3"/>
    <s v="Orange"/>
    <s v="Average"/>
    <n v="30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s v="No"/>
    <s v="No"/>
    <s v="No"/>
    <s v="No"/>
    <n v="2"/>
    <n v="2.9"/>
    <s v="Orange"/>
    <s v="Average"/>
    <n v="14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s v="No"/>
    <s v="No"/>
    <s v="No"/>
    <s v="No"/>
    <n v="1"/>
    <n v="2.9"/>
    <s v="Orange"/>
    <s v="Average"/>
    <n v="4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s v="No"/>
    <s v="No"/>
    <s v="No"/>
    <s v="No"/>
    <n v="1"/>
    <n v="2.9"/>
    <s v="Orange"/>
    <s v="Average"/>
    <n v="1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n v="100"/>
    <s v="Indian Rupees(Rs.)"/>
    <s v="No"/>
    <s v="No"/>
    <s v="No"/>
    <s v="No"/>
    <n v="1"/>
    <n v="3.1"/>
    <s v="Orange"/>
    <s v="Average"/>
    <n v="16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s v="No"/>
    <s v="No"/>
    <s v="No"/>
    <s v="No"/>
    <n v="1"/>
    <n v="3"/>
    <s v="Orange"/>
    <s v="Average"/>
    <n v="4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s v="No"/>
    <s v="Yes"/>
    <s v="No"/>
    <s v="No"/>
    <n v="1"/>
    <n v="3.7"/>
    <s v="Yellow"/>
    <s v="Good"/>
    <n v="32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s v="No"/>
    <s v="No"/>
    <s v="No"/>
    <s v="No"/>
    <n v="1"/>
    <n v="0"/>
    <s v="White"/>
    <s v="Not rated"/>
    <n v="3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n v="150"/>
    <s v="Indian Rupees(Rs.)"/>
    <s v="No"/>
    <s v="No"/>
    <s v="No"/>
    <s v="No"/>
    <n v="1"/>
    <n v="0"/>
    <s v="White"/>
    <s v="Not rated"/>
    <n v="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s v="No"/>
    <s v="No"/>
    <s v="No"/>
    <s v="No"/>
    <n v="1"/>
    <n v="0"/>
    <s v="White"/>
    <s v="Not rated"/>
    <n v="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s v="No"/>
    <s v="No"/>
    <s v="No"/>
    <s v="No"/>
    <n v="1"/>
    <n v="0"/>
    <s v="White"/>
    <s v="Not rated"/>
    <n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s v="No"/>
    <s v="No"/>
    <s v="No"/>
    <s v="No"/>
    <n v="1"/>
    <n v="0"/>
    <s v="White"/>
    <s v="Not rated"/>
    <n v="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s v="No"/>
    <s v="No"/>
    <s v="No"/>
    <s v="No"/>
    <n v="1"/>
    <n v="0"/>
    <s v="White"/>
    <s v="Not rated"/>
    <n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s v="No"/>
    <s v="No"/>
    <s v="No"/>
    <s v="No"/>
    <n v="1"/>
    <n v="0"/>
    <s v="White"/>
    <s v="Not rated"/>
    <n v="0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s v="No"/>
    <s v="No"/>
    <s v="No"/>
    <s v="No"/>
    <n v="1"/>
    <n v="0"/>
    <s v="White"/>
    <s v="Not rated"/>
    <n v="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s v="No"/>
    <s v="No"/>
    <s v="No"/>
    <s v="No"/>
    <n v="1"/>
    <n v="0"/>
    <s v="White"/>
    <s v="Not rated"/>
    <n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s v="No"/>
    <s v="No"/>
    <s v="No"/>
    <s v="No"/>
    <n v="1"/>
    <n v="0"/>
    <s v="White"/>
    <s v="Not rated"/>
    <n v="2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s v="No"/>
    <s v="No"/>
    <s v="No"/>
    <s v="No"/>
    <n v="1"/>
    <n v="0"/>
    <s v="White"/>
    <s v="Not rated"/>
    <n v="1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s v="No"/>
    <s v="No"/>
    <s v="No"/>
    <s v="No"/>
    <n v="1"/>
    <n v="0"/>
    <s v="White"/>
    <s v="Not rated"/>
    <n v="1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n v="300"/>
    <s v="Indian Rupees(Rs.)"/>
    <s v="No"/>
    <s v="No"/>
    <s v="No"/>
    <s v="No"/>
    <n v="1"/>
    <n v="0"/>
    <s v="White"/>
    <s v="Not rated"/>
    <n v="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s v="No"/>
    <s v="No"/>
    <s v="No"/>
    <s v="No"/>
    <n v="1"/>
    <n v="0"/>
    <s v="White"/>
    <s v="Not rated"/>
    <n v="3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n v="200"/>
    <s v="Indian Rupees(Rs.)"/>
    <s v="No"/>
    <s v="No"/>
    <s v="No"/>
    <s v="No"/>
    <n v="1"/>
    <n v="0"/>
    <s v="White"/>
    <s v="Not rated"/>
    <n v="0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n v="30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s v="No"/>
    <s v="No"/>
    <s v="No"/>
    <s v="No"/>
    <n v="1"/>
    <n v="0"/>
    <s v="White"/>
    <s v="Not rated"/>
    <n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n v="150"/>
    <s v="Indian Rupees(Rs.)"/>
    <s v="No"/>
    <s v="No"/>
    <s v="No"/>
    <s v="No"/>
    <n v="1"/>
    <n v="0"/>
    <s v="White"/>
    <s v="Not rated"/>
    <n v="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s v="No"/>
    <s v="No"/>
    <s v="No"/>
    <s v="No"/>
    <n v="1"/>
    <n v="0"/>
    <s v="White"/>
    <s v="Not rated"/>
    <n v="0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s v="No"/>
    <s v="No"/>
    <s v="No"/>
    <s v="No"/>
    <n v="1"/>
    <n v="0"/>
    <s v="White"/>
    <s v="Not rated"/>
    <n v="2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n v="100"/>
    <s v="Indian Rupees(Rs.)"/>
    <s v="No"/>
    <s v="No"/>
    <s v="No"/>
    <s v="No"/>
    <n v="1"/>
    <n v="0"/>
    <s v="White"/>
    <s v="Not rated"/>
    <n v="3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n v="400"/>
    <s v="Indian Rupees(Rs.)"/>
    <s v="No"/>
    <s v="No"/>
    <s v="No"/>
    <s v="No"/>
    <n v="1"/>
    <n v="0"/>
    <s v="White"/>
    <s v="Not rated"/>
    <n v="1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s v="No"/>
    <s v="No"/>
    <s v="No"/>
    <s v="No"/>
    <n v="2"/>
    <n v="0"/>
    <s v="White"/>
    <s v="Not rated"/>
    <n v="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s v="No"/>
    <s v="No"/>
    <s v="No"/>
    <s v="No"/>
    <n v="1"/>
    <n v="0"/>
    <s v="White"/>
    <s v="Not rated"/>
    <n v="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s v="No"/>
    <s v="No"/>
    <s v="No"/>
    <s v="No"/>
    <n v="1"/>
    <n v="0"/>
    <s v="White"/>
    <s v="Not rated"/>
    <n v="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s v="No"/>
    <s v="No"/>
    <s v="No"/>
    <s v="No"/>
    <n v="2"/>
    <n v="0"/>
    <s v="White"/>
    <s v="Not rated"/>
    <n v="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s v="No"/>
    <s v="No"/>
    <s v="No"/>
    <s v="No"/>
    <n v="1"/>
    <n v="0"/>
    <s v="White"/>
    <s v="Not rated"/>
    <n v="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s v="No"/>
    <s v="No"/>
    <s v="No"/>
    <s v="No"/>
    <n v="1"/>
    <n v="0"/>
    <s v="White"/>
    <s v="Not rated"/>
    <n v="1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s v="No"/>
    <s v="No"/>
    <s v="No"/>
    <s v="No"/>
    <n v="1"/>
    <n v="0"/>
    <s v="White"/>
    <s v="Not rated"/>
    <n v="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s v="No"/>
    <s v="No"/>
    <s v="No"/>
    <s v="No"/>
    <n v="1"/>
    <n v="0"/>
    <s v="White"/>
    <s v="Not rated"/>
    <n v="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s v="No"/>
    <s v="No"/>
    <s v="No"/>
    <s v="No"/>
    <n v="1"/>
    <n v="0"/>
    <s v="White"/>
    <s v="Not rated"/>
    <n v="0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s v="No"/>
    <s v="No"/>
    <s v="No"/>
    <s v="No"/>
    <n v="1"/>
    <n v="0"/>
    <s v="White"/>
    <s v="Not rated"/>
    <n v="0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s v="No"/>
    <s v="No"/>
    <s v="No"/>
    <s v="No"/>
    <n v="1"/>
    <n v="0"/>
    <s v="White"/>
    <s v="Not rated"/>
    <n v="1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s v="No"/>
    <s v="No"/>
    <s v="No"/>
    <s v="No"/>
    <n v="1"/>
    <n v="0"/>
    <s v="White"/>
    <s v="Not rated"/>
    <n v="3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s v="No"/>
    <s v="No"/>
    <s v="No"/>
    <s v="No"/>
    <n v="1"/>
    <n v="0"/>
    <s v="White"/>
    <s v="Not rated"/>
    <n v="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s v="No"/>
    <s v="No"/>
    <s v="No"/>
    <s v="No"/>
    <n v="1"/>
    <n v="0"/>
    <s v="White"/>
    <s v="Not rated"/>
    <n v="2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s v="No"/>
    <s v="No"/>
    <s v="No"/>
    <s v="No"/>
    <n v="1"/>
    <n v="0"/>
    <s v="White"/>
    <s v="Not rated"/>
    <n v="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s v="No"/>
    <s v="No"/>
    <s v="No"/>
    <s v="No"/>
    <n v="1"/>
    <n v="0"/>
    <s v="White"/>
    <s v="Not rated"/>
    <n v="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s v="No"/>
    <s v="No"/>
    <s v="No"/>
    <s v="No"/>
    <n v="1"/>
    <n v="0"/>
    <s v="White"/>
    <s v="Not rated"/>
    <n v="1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n v="100"/>
    <s v="Indian Rupees(Rs.)"/>
    <s v="No"/>
    <s v="No"/>
    <s v="No"/>
    <s v="No"/>
    <n v="1"/>
    <n v="0"/>
    <s v="White"/>
    <s v="Not rated"/>
    <n v="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n v="400"/>
    <s v="Indian Rupees(Rs.)"/>
    <s v="No"/>
    <s v="No"/>
    <s v="No"/>
    <s v="No"/>
    <n v="1"/>
    <n v="0"/>
    <s v="White"/>
    <s v="Not rated"/>
    <n v="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s v="No"/>
    <s v="No"/>
    <s v="No"/>
    <s v="No"/>
    <n v="1"/>
    <n v="0"/>
    <s v="White"/>
    <s v="Not rated"/>
    <n v="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s v="No"/>
    <s v="No"/>
    <s v="No"/>
    <s v="No"/>
    <n v="2"/>
    <n v="0"/>
    <s v="White"/>
    <s v="Not rated"/>
    <n v="0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s v="Yes"/>
    <s v="No"/>
    <s v="No"/>
    <s v="No"/>
    <n v="2"/>
    <n v="3.3"/>
    <s v="Orange"/>
    <s v="Average"/>
    <n v="43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s v="No"/>
    <s v="No"/>
    <s v="No"/>
    <s v="No"/>
    <n v="1"/>
    <n v="3.1"/>
    <s v="Orange"/>
    <s v="Average"/>
    <n v="25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s v="No"/>
    <s v="No"/>
    <s v="No"/>
    <s v="No"/>
    <n v="1"/>
    <n v="3.4"/>
    <s v="Orange"/>
    <s v="Average"/>
    <n v="43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n v="300"/>
    <s v="Indian Rupees(Rs.)"/>
    <s v="No"/>
    <s v="No"/>
    <s v="No"/>
    <s v="No"/>
    <n v="1"/>
    <n v="3.1"/>
    <s v="Orange"/>
    <s v="Average"/>
    <n v="1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n v="200"/>
    <s v="Indian Rupees(Rs.)"/>
    <s v="No"/>
    <s v="No"/>
    <s v="No"/>
    <s v="No"/>
    <n v="1"/>
    <n v="3"/>
    <s v="Orange"/>
    <s v="Average"/>
    <n v="16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n v="500"/>
    <s v="Indian Rupees(Rs.)"/>
    <s v="No"/>
    <s v="Yes"/>
    <s v="No"/>
    <s v="No"/>
    <n v="2"/>
    <n v="3.4"/>
    <s v="Orange"/>
    <s v="Average"/>
    <n v="168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n v="200"/>
    <s v="Indian Rupees(Rs.)"/>
    <s v="No"/>
    <s v="Yes"/>
    <s v="No"/>
    <s v="No"/>
    <n v="1"/>
    <n v="3.3"/>
    <s v="Orange"/>
    <s v="Average"/>
    <n v="12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s v="No"/>
    <s v="No"/>
    <s v="No"/>
    <s v="No"/>
    <n v="1"/>
    <n v="3.3"/>
    <s v="Orange"/>
    <s v="Average"/>
    <n v="27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n v="200"/>
    <s v="Indian Rupees(Rs.)"/>
    <s v="No"/>
    <s v="No"/>
    <s v="No"/>
    <s v="No"/>
    <n v="1"/>
    <n v="2.9"/>
    <s v="Orange"/>
    <s v="Average"/>
    <n v="19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n v="400"/>
    <s v="Indian Rupees(Rs.)"/>
    <s v="No"/>
    <s v="Yes"/>
    <s v="No"/>
    <s v="No"/>
    <n v="1"/>
    <n v="3.1"/>
    <s v="Orange"/>
    <s v="Average"/>
    <n v="15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s v="Yes"/>
    <s v="Yes"/>
    <s v="No"/>
    <s v="No"/>
    <n v="2"/>
    <n v="3.3"/>
    <s v="Orange"/>
    <s v="Average"/>
    <n v="732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s v="Yes"/>
    <s v="Yes"/>
    <s v="No"/>
    <s v="No"/>
    <n v="2"/>
    <n v="3.4"/>
    <s v="Orange"/>
    <s v="Average"/>
    <n v="430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n v="900"/>
    <s v="Indian Rupees(Rs.)"/>
    <s v="No"/>
    <s v="No"/>
    <s v="No"/>
    <s v="No"/>
    <n v="2"/>
    <n v="4.5999999999999996"/>
    <s v="Dark Green"/>
    <s v="Excellent"/>
    <n v="1136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n v="300"/>
    <s v="Indian Rupees(Rs.)"/>
    <s v="No"/>
    <s v="No"/>
    <s v="No"/>
    <s v="No"/>
    <n v="1"/>
    <n v="3.8"/>
    <s v="Yellow"/>
    <s v="Good"/>
    <n v="114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s v="No"/>
    <s v="No"/>
    <s v="No"/>
    <s v="No"/>
    <n v="2"/>
    <n v="3.8"/>
    <s v="Yellow"/>
    <s v="Good"/>
    <n v="429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s v="No"/>
    <s v="Yes"/>
    <s v="No"/>
    <s v="No"/>
    <n v="1"/>
    <n v="3.5"/>
    <s v="Yellow"/>
    <s v="Good"/>
    <n v="65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s v="No"/>
    <s v="Yes"/>
    <s v="No"/>
    <s v="No"/>
    <n v="2"/>
    <n v="3.5"/>
    <s v="Yellow"/>
    <s v="Good"/>
    <n v="349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s v="No"/>
    <s v="No"/>
    <s v="No"/>
    <s v="No"/>
    <n v="2"/>
    <n v="3.6"/>
    <s v="Yellow"/>
    <s v="Good"/>
    <n v="48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n v="400"/>
    <s v="Indian Rupees(Rs.)"/>
    <s v="No"/>
    <s v="No"/>
    <s v="No"/>
    <s v="No"/>
    <n v="1"/>
    <n v="3.6"/>
    <s v="Yellow"/>
    <s v="Good"/>
    <n v="314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s v="Yes"/>
    <s v="Yes"/>
    <s v="No"/>
    <s v="No"/>
    <n v="2"/>
    <n v="3.7"/>
    <s v="Yellow"/>
    <s v="Good"/>
    <n v="344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n v="150"/>
    <s v="Indian Rupees(Rs.)"/>
    <s v="No"/>
    <s v="No"/>
    <s v="No"/>
    <s v="No"/>
    <n v="1"/>
    <n v="3.5"/>
    <s v="Yellow"/>
    <s v="Good"/>
    <n v="18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s v="No"/>
    <s v="Yes"/>
    <s v="No"/>
    <s v="No"/>
    <n v="2"/>
    <n v="3.9"/>
    <s v="Yellow"/>
    <s v="Good"/>
    <n v="419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n v="150"/>
    <s v="Indian Rupees(Rs.)"/>
    <s v="No"/>
    <s v="No"/>
    <s v="No"/>
    <s v="No"/>
    <n v="1"/>
    <n v="3.5"/>
    <s v="Yellow"/>
    <s v="Good"/>
    <n v="27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s v="No"/>
    <s v="Yes"/>
    <s v="No"/>
    <s v="No"/>
    <n v="2"/>
    <n v="3.5"/>
    <s v="Yellow"/>
    <s v="Good"/>
    <n v="359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s v="No"/>
    <s v="Yes"/>
    <s v="No"/>
    <s v="No"/>
    <n v="2"/>
    <n v="3.6"/>
    <s v="Yellow"/>
    <s v="Good"/>
    <n v="555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s v="No"/>
    <s v="No"/>
    <s v="No"/>
    <s v="No"/>
    <n v="2"/>
    <n v="4.0999999999999996"/>
    <s v="Green"/>
    <s v="Very Good"/>
    <n v="506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s v="No"/>
    <s v="No"/>
    <s v="No"/>
    <s v="No"/>
    <n v="2"/>
    <n v="4.3"/>
    <s v="Green"/>
    <s v="Very Good"/>
    <n v="3986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s v="No"/>
    <s v="No"/>
    <s v="No"/>
    <s v="No"/>
    <n v="1"/>
    <n v="4.2"/>
    <s v="Green"/>
    <s v="Very Good"/>
    <n v="741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s v="No"/>
    <s v="Yes"/>
    <s v="No"/>
    <s v="No"/>
    <n v="2"/>
    <n v="4.0999999999999996"/>
    <s v="Green"/>
    <s v="Very Good"/>
    <n v="636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n v="200"/>
    <s v="Indian Rupees(Rs.)"/>
    <s v="No"/>
    <s v="Yes"/>
    <s v="No"/>
    <s v="No"/>
    <n v="1"/>
    <n v="4.4000000000000004"/>
    <s v="Green"/>
    <s v="Very Good"/>
    <n v="163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n v="350"/>
    <s v="Indian Rupees(Rs.)"/>
    <s v="No"/>
    <s v="No"/>
    <s v="No"/>
    <s v="No"/>
    <n v="1"/>
    <n v="4"/>
    <s v="Green"/>
    <s v="Very Good"/>
    <n v="9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n v="300"/>
    <s v="Indian Rupees(Rs.)"/>
    <s v="No"/>
    <s v="No"/>
    <s v="No"/>
    <s v="No"/>
    <n v="1"/>
    <n v="3.4"/>
    <s v="Orange"/>
    <s v="Average"/>
    <n v="19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n v="300"/>
    <s v="Indian Rupees(Rs.)"/>
    <s v="No"/>
    <s v="No"/>
    <s v="No"/>
    <s v="No"/>
    <n v="1"/>
    <n v="0"/>
    <s v="White"/>
    <s v="Not rated"/>
    <n v="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n v="250"/>
    <s v="Indian Rupees(Rs.)"/>
    <s v="No"/>
    <s v="No"/>
    <s v="No"/>
    <s v="No"/>
    <n v="1"/>
    <n v="3.3"/>
    <s v="Orange"/>
    <s v="Average"/>
    <n v="15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n v="300"/>
    <s v="Indian Rupees(Rs.)"/>
    <s v="No"/>
    <s v="No"/>
    <s v="No"/>
    <s v="No"/>
    <n v="1"/>
    <n v="3.3"/>
    <s v="Orange"/>
    <s v="Average"/>
    <n v="23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n v="300"/>
    <s v="Indian Rupees(Rs.)"/>
    <s v="No"/>
    <s v="No"/>
    <s v="No"/>
    <s v="No"/>
    <n v="1"/>
    <n v="3.4"/>
    <s v="Orange"/>
    <s v="Average"/>
    <n v="28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n v="150"/>
    <s v="Indian Rupees(Rs.)"/>
    <s v="No"/>
    <s v="No"/>
    <s v="No"/>
    <s v="No"/>
    <n v="1"/>
    <n v="2.8"/>
    <s v="Orange"/>
    <s v="Average"/>
    <n v="14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n v="400"/>
    <s v="Indian Rupees(Rs.)"/>
    <s v="No"/>
    <s v="No"/>
    <s v="No"/>
    <s v="No"/>
    <n v="1"/>
    <n v="3"/>
    <s v="Orange"/>
    <s v="Average"/>
    <n v="41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n v="450"/>
    <s v="Indian Rupees(Rs.)"/>
    <s v="No"/>
    <s v="No"/>
    <s v="No"/>
    <s v="No"/>
    <n v="1"/>
    <n v="3"/>
    <s v="Orange"/>
    <s v="Average"/>
    <n v="16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n v="200"/>
    <s v="Indian Rupees(Rs.)"/>
    <s v="No"/>
    <s v="No"/>
    <s v="No"/>
    <s v="No"/>
    <n v="1"/>
    <n v="2.7"/>
    <s v="Orange"/>
    <s v="Average"/>
    <n v="11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n v="500"/>
    <s v="Indian Rupees(Rs.)"/>
    <s v="No"/>
    <s v="No"/>
    <s v="No"/>
    <s v="No"/>
    <n v="2"/>
    <n v="2.6"/>
    <s v="Orange"/>
    <s v="Average"/>
    <n v="20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n v="400"/>
    <s v="Indian Rupees(Rs.)"/>
    <s v="No"/>
    <s v="No"/>
    <s v="No"/>
    <s v="No"/>
    <n v="1"/>
    <n v="3.3"/>
    <s v="Orange"/>
    <s v="Average"/>
    <n v="55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n v="350"/>
    <s v="Indian Rupees(Rs.)"/>
    <s v="No"/>
    <s v="No"/>
    <s v="No"/>
    <s v="No"/>
    <n v="1"/>
    <n v="2.9"/>
    <s v="Orange"/>
    <s v="Average"/>
    <n v="6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n v="400"/>
    <s v="Indian Rupees(Rs.)"/>
    <s v="No"/>
    <s v="No"/>
    <s v="No"/>
    <s v="No"/>
    <n v="1"/>
    <n v="3"/>
    <s v="Orange"/>
    <s v="Average"/>
    <n v="6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s v="No"/>
    <s v="No"/>
    <s v="No"/>
    <s v="No"/>
    <n v="2"/>
    <n v="3.2"/>
    <s v="Orange"/>
    <s v="Average"/>
    <n v="20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n v="850"/>
    <s v="Indian Rupees(Rs.)"/>
    <s v="Yes"/>
    <s v="No"/>
    <s v="No"/>
    <s v="No"/>
    <n v="2"/>
    <n v="3.3"/>
    <s v="Orange"/>
    <s v="Average"/>
    <n v="16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n v="100"/>
    <s v="Indian Rupees(Rs.)"/>
    <s v="No"/>
    <s v="No"/>
    <s v="No"/>
    <s v="No"/>
    <n v="1"/>
    <n v="3.2"/>
    <s v="Orange"/>
    <s v="Average"/>
    <n v="17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n v="350"/>
    <s v="Indian Rupees(Rs.)"/>
    <s v="No"/>
    <s v="No"/>
    <s v="No"/>
    <s v="No"/>
    <n v="1"/>
    <n v="2.6"/>
    <s v="Orange"/>
    <s v="Average"/>
    <n v="44"/>
  </r>
  <r>
    <n v="18478982"/>
    <s v="Finest Pizzeria"/>
    <n v="1"/>
    <s v="New Delhi"/>
    <s v="Vikaspuri, New Delhi"/>
    <s v="Vikaspuri"/>
    <s v="Vikaspuri, New Delhi"/>
    <n v="77.068464829999996"/>
    <n v="28.6322224"/>
    <s v="Pizza"/>
    <n v="600"/>
    <s v="Indian Rupees(Rs.)"/>
    <s v="No"/>
    <s v="Yes"/>
    <s v="No"/>
    <s v="No"/>
    <n v="2"/>
    <n v="3.1"/>
    <s v="Orange"/>
    <s v="Average"/>
    <n v="5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n v="300"/>
    <s v="Indian Rupees(Rs.)"/>
    <s v="No"/>
    <s v="No"/>
    <s v="No"/>
    <s v="No"/>
    <n v="1"/>
    <n v="3"/>
    <s v="Orange"/>
    <s v="Average"/>
    <n v="5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n v="100"/>
    <s v="Indian Rupees(Rs.)"/>
    <s v="No"/>
    <s v="No"/>
    <s v="No"/>
    <s v="No"/>
    <n v="1"/>
    <n v="3.3"/>
    <s v="Orange"/>
    <s v="Average"/>
    <n v="26"/>
  </r>
  <r>
    <n v="18204810"/>
    <s v="Grover Sweets"/>
    <n v="1"/>
    <s v="New Delhi"/>
    <s v="KG-1/19, Vikaspuri, New Delhi"/>
    <s v="Vikaspuri"/>
    <s v="Vikaspuri, New Delhi"/>
    <n v="0"/>
    <n v="0"/>
    <s v="Mithai, Street Food"/>
    <n v="100"/>
    <s v="Indian Rupees(Rs.)"/>
    <s v="No"/>
    <s v="No"/>
    <s v="No"/>
    <s v="No"/>
    <n v="1"/>
    <n v="3.1"/>
    <s v="Orange"/>
    <s v="Average"/>
    <n v="8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n v="300"/>
    <s v="Indian Rupees(Rs.)"/>
    <s v="No"/>
    <s v="No"/>
    <s v="No"/>
    <s v="No"/>
    <n v="1"/>
    <n v="3.3"/>
    <s v="Orange"/>
    <s v="Average"/>
    <n v="21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n v="600"/>
    <s v="Indian Rupees(Rs.)"/>
    <s v="No"/>
    <s v="No"/>
    <s v="No"/>
    <s v="No"/>
    <n v="2"/>
    <n v="3.2"/>
    <s v="Orange"/>
    <s v="Average"/>
    <n v="13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n v="300"/>
    <s v="Indian Rupees(Rs.)"/>
    <s v="No"/>
    <s v="No"/>
    <s v="No"/>
    <s v="No"/>
    <n v="1"/>
    <n v="3.4"/>
    <s v="Orange"/>
    <s v="Average"/>
    <n v="33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s v="No"/>
    <s v="No"/>
    <s v="No"/>
    <s v="No"/>
    <n v="2"/>
    <n v="2.6"/>
    <s v="Orange"/>
    <s v="Average"/>
    <n v="33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n v="200"/>
    <s v="Indian Rupees(Rs.)"/>
    <s v="No"/>
    <s v="No"/>
    <s v="No"/>
    <s v="No"/>
    <n v="1"/>
    <n v="3.1"/>
    <s v="Orange"/>
    <s v="Average"/>
    <n v="8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n v="300"/>
    <s v="Indian Rupees(Rs.)"/>
    <s v="No"/>
    <s v="No"/>
    <s v="No"/>
    <s v="No"/>
    <n v="1"/>
    <n v="3.3"/>
    <s v="Orange"/>
    <s v="Average"/>
    <n v="33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n v="200"/>
    <s v="Indian Rupees(Rs.)"/>
    <s v="No"/>
    <s v="No"/>
    <s v="No"/>
    <s v="No"/>
    <n v="1"/>
    <n v="3"/>
    <s v="Orange"/>
    <s v="Average"/>
    <n v="10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n v="350"/>
    <s v="Indian Rupees(Rs.)"/>
    <s v="No"/>
    <s v="Yes"/>
    <s v="No"/>
    <s v="No"/>
    <n v="1"/>
    <n v="2.8"/>
    <s v="Orange"/>
    <s v="Average"/>
    <n v="31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n v="300"/>
    <s v="Indian Rupees(Rs.)"/>
    <s v="No"/>
    <s v="No"/>
    <s v="No"/>
    <s v="No"/>
    <n v="1"/>
    <n v="3.1"/>
    <s v="Orange"/>
    <s v="Average"/>
    <n v="34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n v="600"/>
    <s v="Indian Rupees(Rs.)"/>
    <s v="No"/>
    <s v="No"/>
    <s v="No"/>
    <s v="No"/>
    <n v="2"/>
    <n v="2.8"/>
    <s v="Orange"/>
    <s v="Average"/>
    <n v="20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n v="300"/>
    <s v="Indian Rupees(Rs.)"/>
    <s v="No"/>
    <s v="No"/>
    <s v="No"/>
    <s v="No"/>
    <n v="1"/>
    <n v="3.1"/>
    <s v="Orange"/>
    <s v="Average"/>
    <n v="12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n v="650"/>
    <s v="Indian Rupees(Rs.)"/>
    <s v="No"/>
    <s v="No"/>
    <s v="No"/>
    <s v="No"/>
    <n v="2"/>
    <n v="3.1"/>
    <s v="Orange"/>
    <s v="Average"/>
    <n v="24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n v="350"/>
    <s v="Indian Rupees(Rs.)"/>
    <s v="No"/>
    <s v="Yes"/>
    <s v="No"/>
    <s v="No"/>
    <n v="1"/>
    <n v="2.7"/>
    <s v="Orange"/>
    <s v="Average"/>
    <n v="44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n v="350"/>
    <s v="Indian Rupees(Rs.)"/>
    <s v="No"/>
    <s v="No"/>
    <s v="No"/>
    <s v="No"/>
    <n v="1"/>
    <n v="3.3"/>
    <s v="Orange"/>
    <s v="Average"/>
    <n v="15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n v="400"/>
    <s v="Indian Rupees(Rs.)"/>
    <s v="No"/>
    <s v="No"/>
    <s v="No"/>
    <s v="No"/>
    <n v="1"/>
    <n v="3.1"/>
    <s v="Orange"/>
    <s v="Average"/>
    <n v="17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n v="400"/>
    <s v="Indian Rupees(Rs.)"/>
    <s v="No"/>
    <s v="No"/>
    <s v="No"/>
    <s v="No"/>
    <n v="1"/>
    <n v="2.8"/>
    <s v="Orange"/>
    <s v="Average"/>
    <n v="37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n v="250"/>
    <s v="Indian Rupees(Rs.)"/>
    <s v="No"/>
    <s v="No"/>
    <s v="No"/>
    <s v="No"/>
    <n v="1"/>
    <n v="3.2"/>
    <s v="Orange"/>
    <s v="Average"/>
    <n v="1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n v="300"/>
    <s v="Indian Rupees(Rs.)"/>
    <s v="No"/>
    <s v="No"/>
    <s v="No"/>
    <s v="No"/>
    <n v="1"/>
    <n v="3.2"/>
    <s v="Orange"/>
    <s v="Average"/>
    <n v="9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n v="400"/>
    <s v="Indian Rupees(Rs.)"/>
    <s v="No"/>
    <s v="No"/>
    <s v="No"/>
    <s v="No"/>
    <n v="1"/>
    <n v="3.1"/>
    <s v="Orange"/>
    <s v="Average"/>
    <n v="23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n v="550"/>
    <s v="Indian Rupees(Rs.)"/>
    <s v="No"/>
    <s v="No"/>
    <s v="No"/>
    <s v="No"/>
    <n v="2"/>
    <n v="3.4"/>
    <s v="Orange"/>
    <s v="Average"/>
    <n v="23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n v="450"/>
    <s v="Indian Rupees(Rs.)"/>
    <s v="No"/>
    <s v="No"/>
    <s v="No"/>
    <s v="No"/>
    <n v="1"/>
    <n v="2.8"/>
    <s v="Orange"/>
    <s v="Average"/>
    <n v="11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n v="100"/>
    <s v="Indian Rupees(Rs.)"/>
    <s v="No"/>
    <s v="No"/>
    <s v="No"/>
    <s v="No"/>
    <n v="1"/>
    <n v="3"/>
    <s v="Orange"/>
    <s v="Average"/>
    <n v="4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n v="100"/>
    <s v="Indian Rupees(Rs.)"/>
    <s v="No"/>
    <s v="No"/>
    <s v="No"/>
    <s v="No"/>
    <n v="1"/>
    <n v="3"/>
    <s v="Orange"/>
    <s v="Average"/>
    <n v="4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s v="No"/>
    <s v="No"/>
    <s v="No"/>
    <s v="No"/>
    <n v="1"/>
    <n v="3.3"/>
    <s v="Orange"/>
    <s v="Average"/>
    <n v="42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n v="250"/>
    <s v="Indian Rupees(Rs.)"/>
    <s v="No"/>
    <s v="No"/>
    <s v="No"/>
    <s v="No"/>
    <n v="1"/>
    <n v="3.4"/>
    <s v="Orange"/>
    <s v="Average"/>
    <n v="35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s v="Yes"/>
    <s v="No"/>
    <s v="No"/>
    <s v="No"/>
    <n v="2"/>
    <n v="2.6"/>
    <s v="Orange"/>
    <s v="Average"/>
    <n v="43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s v="No"/>
    <s v="Yes"/>
    <s v="No"/>
    <s v="No"/>
    <n v="2"/>
    <n v="2.6"/>
    <s v="Orange"/>
    <s v="Average"/>
    <n v="28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n v="200"/>
    <s v="Indian Rupees(Rs.)"/>
    <s v="No"/>
    <s v="No"/>
    <s v="No"/>
    <s v="No"/>
    <n v="1"/>
    <n v="3.2"/>
    <s v="Orange"/>
    <s v="Average"/>
    <n v="17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s v="Yes"/>
    <s v="Yes"/>
    <s v="No"/>
    <s v="No"/>
    <n v="3"/>
    <n v="3.4"/>
    <s v="Orange"/>
    <s v="Average"/>
    <n v="40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n v="600"/>
    <s v="Indian Rupees(Rs.)"/>
    <s v="No"/>
    <s v="No"/>
    <s v="No"/>
    <s v="No"/>
    <n v="2"/>
    <n v="3.4"/>
    <s v="Orange"/>
    <s v="Average"/>
    <n v="26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n v="600"/>
    <s v="Indian Rupees(Rs.)"/>
    <s v="No"/>
    <s v="No"/>
    <s v="No"/>
    <s v="No"/>
    <n v="2"/>
    <n v="3.2"/>
    <s v="Orange"/>
    <s v="Average"/>
    <n v="49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n v="1100"/>
    <s v="Indian Rupees(Rs.)"/>
    <s v="Yes"/>
    <s v="No"/>
    <s v="No"/>
    <s v="No"/>
    <n v="3"/>
    <n v="3.2"/>
    <s v="Orange"/>
    <s v="Average"/>
    <n v="31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n v="300"/>
    <s v="Indian Rupees(Rs.)"/>
    <s v="No"/>
    <s v="No"/>
    <s v="No"/>
    <s v="No"/>
    <n v="1"/>
    <n v="3.1"/>
    <s v="Orange"/>
    <s v="Average"/>
    <n v="7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n v="100"/>
    <s v="Indian Rupees(Rs.)"/>
    <s v="No"/>
    <s v="No"/>
    <s v="No"/>
    <s v="No"/>
    <n v="1"/>
    <n v="2.6"/>
    <s v="Orange"/>
    <s v="Average"/>
    <n v="42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n v="300"/>
    <s v="Indian Rupees(Rs.)"/>
    <s v="No"/>
    <s v="No"/>
    <s v="No"/>
    <s v="No"/>
    <n v="1"/>
    <n v="3.5"/>
    <s v="Yellow"/>
    <s v="Good"/>
    <n v="36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n v="700"/>
    <s v="Indian Rupees(Rs.)"/>
    <s v="No"/>
    <s v="No"/>
    <s v="No"/>
    <s v="No"/>
    <n v="2"/>
    <n v="3.5"/>
    <s v="Yellow"/>
    <s v="Good"/>
    <n v="56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s v="No"/>
    <s v="No"/>
    <s v="No"/>
    <s v="No"/>
    <n v="2"/>
    <n v="0"/>
    <s v="White"/>
    <s v="Not rated"/>
    <n v="3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n v="300"/>
    <s v="Indian Rupees(Rs.)"/>
    <s v="No"/>
    <s v="No"/>
    <s v="No"/>
    <s v="No"/>
    <n v="1"/>
    <n v="0"/>
    <s v="White"/>
    <s v="Not rated"/>
    <n v="1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n v="200"/>
    <s v="Indian Rupees(Rs.)"/>
    <s v="No"/>
    <s v="No"/>
    <s v="No"/>
    <s v="No"/>
    <n v="1"/>
    <n v="0"/>
    <s v="White"/>
    <s v="Not rated"/>
    <n v="3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n v="500"/>
    <s v="Indian Rupees(Rs.)"/>
    <s v="No"/>
    <s v="No"/>
    <s v="No"/>
    <s v="No"/>
    <n v="2"/>
    <n v="0"/>
    <s v="White"/>
    <s v="Not rated"/>
    <n v="2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s v="No"/>
    <s v="Yes"/>
    <s v="No"/>
    <s v="No"/>
    <n v="2"/>
    <n v="2.2999999999999998"/>
    <s v="Red"/>
    <s v="Poor"/>
    <n v="26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n v="350"/>
    <s v="Indian Rupees(Rs.)"/>
    <s v="No"/>
    <s v="No"/>
    <s v="No"/>
    <s v="No"/>
    <n v="1"/>
    <n v="2.8"/>
    <s v="Orange"/>
    <s v="Average"/>
    <n v="14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n v="100"/>
    <s v="Indian Rupees(Rs.)"/>
    <s v="No"/>
    <s v="No"/>
    <s v="No"/>
    <s v="No"/>
    <n v="1"/>
    <n v="2.9"/>
    <s v="Orange"/>
    <s v="Average"/>
    <n v="5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s v="No"/>
    <s v="Yes"/>
    <s v="No"/>
    <s v="No"/>
    <n v="1"/>
    <n v="3.4"/>
    <s v="Orange"/>
    <s v="Average"/>
    <n v="33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s v="No"/>
    <s v="Yes"/>
    <s v="No"/>
    <s v="No"/>
    <n v="1"/>
    <n v="3.3"/>
    <s v="Orange"/>
    <s v="Average"/>
    <n v="114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s v="No"/>
    <s v="Yes"/>
    <s v="No"/>
    <s v="No"/>
    <n v="1"/>
    <n v="3.1"/>
    <s v="Orange"/>
    <s v="Average"/>
    <n v="7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n v="200"/>
    <s v="Indian Rupees(Rs.)"/>
    <s v="No"/>
    <s v="No"/>
    <s v="No"/>
    <s v="No"/>
    <n v="1"/>
    <n v="3.2"/>
    <s v="Orange"/>
    <s v="Average"/>
    <n v="12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n v="400"/>
    <s v="Indian Rupees(Rs.)"/>
    <s v="No"/>
    <s v="No"/>
    <s v="No"/>
    <s v="No"/>
    <n v="1"/>
    <n v="3"/>
    <s v="Orange"/>
    <s v="Average"/>
    <n v="6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n v="300"/>
    <s v="Indian Rupees(Rs.)"/>
    <s v="No"/>
    <s v="No"/>
    <s v="No"/>
    <s v="No"/>
    <n v="1"/>
    <n v="3.3"/>
    <s v="Orange"/>
    <s v="Average"/>
    <n v="12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s v="No"/>
    <s v="No"/>
    <s v="No"/>
    <s v="No"/>
    <n v="2"/>
    <n v="2.6"/>
    <s v="Orange"/>
    <s v="Average"/>
    <n v="54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s v="No"/>
    <s v="No"/>
    <s v="No"/>
    <s v="No"/>
    <n v="1"/>
    <n v="3.1"/>
    <s v="Orange"/>
    <s v="Average"/>
    <n v="5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n v="400"/>
    <s v="Indian Rupees(Rs.)"/>
    <s v="No"/>
    <s v="No"/>
    <s v="No"/>
    <s v="No"/>
    <n v="1"/>
    <n v="2.5"/>
    <s v="Orange"/>
    <s v="Average"/>
    <n v="51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s v="No"/>
    <s v="No"/>
    <s v="No"/>
    <s v="No"/>
    <n v="1"/>
    <n v="3.3"/>
    <s v="Orange"/>
    <s v="Average"/>
    <n v="21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n v="400"/>
    <s v="Indian Rupees(Rs.)"/>
    <s v="No"/>
    <s v="No"/>
    <s v="No"/>
    <s v="No"/>
    <n v="1"/>
    <n v="3.2"/>
    <s v="Orange"/>
    <s v="Average"/>
    <n v="10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s v="No"/>
    <s v="No"/>
    <s v="No"/>
    <s v="No"/>
    <n v="1"/>
    <n v="2.9"/>
    <s v="Orange"/>
    <s v="Average"/>
    <n v="4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s v="No"/>
    <s v="Yes"/>
    <s v="No"/>
    <s v="No"/>
    <n v="2"/>
    <n v="3.5"/>
    <s v="Yellow"/>
    <s v="Good"/>
    <n v="37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s v="No"/>
    <s v="Yes"/>
    <s v="No"/>
    <s v="No"/>
    <n v="2"/>
    <n v="3.8"/>
    <s v="Yellow"/>
    <s v="Good"/>
    <n v="122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s v="No"/>
    <s v="Yes"/>
    <s v="No"/>
    <s v="No"/>
    <n v="2"/>
    <n v="3.6"/>
    <s v="Yellow"/>
    <s v="Good"/>
    <n v="126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n v="300"/>
    <s v="Indian Rupees(Rs.)"/>
    <s v="No"/>
    <s v="Yes"/>
    <s v="No"/>
    <s v="No"/>
    <n v="1"/>
    <n v="3.6"/>
    <s v="Yellow"/>
    <s v="Good"/>
    <n v="35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n v="500"/>
    <s v="Indian Rupees(Rs.)"/>
    <s v="No"/>
    <s v="No"/>
    <s v="No"/>
    <s v="No"/>
    <n v="2"/>
    <n v="3.6"/>
    <s v="Yellow"/>
    <s v="Good"/>
    <n v="26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s v="No"/>
    <s v="No"/>
    <s v="No"/>
    <s v="No"/>
    <n v="2"/>
    <n v="3.6"/>
    <s v="Yellow"/>
    <s v="Good"/>
    <n v="168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s v="No"/>
    <s v="No"/>
    <s v="No"/>
    <s v="No"/>
    <n v="1"/>
    <n v="0"/>
    <s v="White"/>
    <s v="Not rated"/>
    <n v="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n v="150"/>
    <s v="Indian Rupees(Rs.)"/>
    <s v="No"/>
    <s v="No"/>
    <s v="No"/>
    <s v="No"/>
    <n v="1"/>
    <n v="0"/>
    <s v="White"/>
    <s v="Not rated"/>
    <n v="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n v="500"/>
    <s v="Indian Rupees(Rs.)"/>
    <s v="No"/>
    <s v="No"/>
    <s v="No"/>
    <s v="No"/>
    <n v="2"/>
    <n v="0"/>
    <s v="White"/>
    <s v="Not rated"/>
    <n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n v="300"/>
    <s v="Indian Rupees(Rs.)"/>
    <s v="No"/>
    <s v="No"/>
    <s v="No"/>
    <s v="No"/>
    <n v="1"/>
    <n v="0"/>
    <s v="White"/>
    <s v="Not rated"/>
    <n v="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n v="150"/>
    <s v="Indian Rupees(Rs.)"/>
    <s v="No"/>
    <s v="No"/>
    <s v="No"/>
    <s v="No"/>
    <n v="1"/>
    <n v="0"/>
    <s v="White"/>
    <s v="Not rated"/>
    <n v="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s v="No"/>
    <s v="No"/>
    <s v="No"/>
    <s v="No"/>
    <n v="1"/>
    <n v="0"/>
    <s v="White"/>
    <s v="Not rated"/>
    <n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n v="300"/>
    <s v="Indian Rupees(Rs.)"/>
    <s v="No"/>
    <s v="No"/>
    <s v="No"/>
    <s v="No"/>
    <n v="1"/>
    <n v="0"/>
    <s v="White"/>
    <s v="Not rated"/>
    <n v="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n v="300"/>
    <s v="Indian Rupees(Rs.)"/>
    <s v="No"/>
    <s v="No"/>
    <s v="No"/>
    <s v="No"/>
    <n v="1"/>
    <n v="0"/>
    <s v="White"/>
    <s v="Not rated"/>
    <n v="1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n v="20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s v="No"/>
    <s v="No"/>
    <s v="No"/>
    <s v="No"/>
    <n v="1"/>
    <n v="0"/>
    <s v="White"/>
    <s v="Not rated"/>
    <n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s v="No"/>
    <s v="No"/>
    <s v="No"/>
    <s v="No"/>
    <n v="1"/>
    <n v="0"/>
    <s v="White"/>
    <s v="Not rated"/>
    <n v="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n v="250"/>
    <s v="Indian Rupees(Rs.)"/>
    <s v="No"/>
    <s v="No"/>
    <s v="No"/>
    <s v="No"/>
    <n v="1"/>
    <n v="0"/>
    <s v="White"/>
    <s v="Not rated"/>
    <n v="0"/>
  </r>
  <r>
    <n v="18445361"/>
    <s v="Veg Food Express"/>
    <n v="1"/>
    <s v="New Delhi"/>
    <s v="D Block, Vivek Vihar, New Delhi"/>
    <s v="Vivek Vihar"/>
    <s v="Vivek Vihar, New Delhi"/>
    <n v="0"/>
    <n v="0"/>
    <s v="North Indian"/>
    <n v="400"/>
    <s v="Indian Rupees(Rs.)"/>
    <s v="No"/>
    <s v="No"/>
    <s v="No"/>
    <s v="No"/>
    <n v="1"/>
    <n v="0"/>
    <s v="White"/>
    <s v="Not rated"/>
    <n v="0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s v="No"/>
    <s v="No"/>
    <s v="No"/>
    <s v="No"/>
    <n v="1"/>
    <n v="2.4"/>
    <s v="Red"/>
    <s v="Poor"/>
    <n v="29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s v="No"/>
    <s v="Yes"/>
    <s v="No"/>
    <s v="No"/>
    <n v="1"/>
    <n v="2.2000000000000002"/>
    <s v="Red"/>
    <s v="Poor"/>
    <n v="64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s v="No"/>
    <s v="Yes"/>
    <s v="No"/>
    <s v="No"/>
    <n v="1"/>
    <n v="2.4"/>
    <s v="Red"/>
    <s v="Poor"/>
    <n v="10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s v="No"/>
    <s v="No"/>
    <s v="No"/>
    <s v="No"/>
    <n v="1"/>
    <n v="2.6"/>
    <s v="Orange"/>
    <s v="Average"/>
    <n v="19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s v="No"/>
    <s v="No"/>
    <s v="No"/>
    <s v="No"/>
    <n v="1"/>
    <n v="3.4"/>
    <s v="Orange"/>
    <s v="Average"/>
    <n v="35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s v="No"/>
    <s v="No"/>
    <s v="No"/>
    <s v="No"/>
    <n v="1"/>
    <n v="3"/>
    <s v="Orange"/>
    <s v="Average"/>
    <n v="24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s v="No"/>
    <s v="No"/>
    <s v="No"/>
    <s v="No"/>
    <n v="1"/>
    <n v="3.2"/>
    <s v="Orange"/>
    <s v="Average"/>
    <n v="8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n v="200"/>
    <s v="Indian Rupees(Rs.)"/>
    <s v="No"/>
    <s v="No"/>
    <s v="No"/>
    <s v="No"/>
    <n v="1"/>
    <n v="0"/>
    <s v="White"/>
    <s v="Not rated"/>
    <n v="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n v="200"/>
    <s v="Indian Rupees(Rs.)"/>
    <s v="No"/>
    <s v="No"/>
    <s v="No"/>
    <s v="No"/>
    <n v="1"/>
    <n v="0"/>
    <s v="White"/>
    <s v="Not rated"/>
    <n v="0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s v="No"/>
    <s v="No"/>
    <s v="No"/>
    <s v="No"/>
    <n v="1"/>
    <n v="3.4"/>
    <s v="Orange"/>
    <s v="Average"/>
    <n v="86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s v="No"/>
    <s v="Yes"/>
    <s v="No"/>
    <s v="No"/>
    <n v="2"/>
    <n v="2.1"/>
    <s v="Red"/>
    <s v="Poor"/>
    <n v="152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s v="Yes"/>
    <s v="No"/>
    <s v="No"/>
    <s v="No"/>
    <n v="3"/>
    <n v="3.5"/>
    <s v="Yellow"/>
    <s v="Good"/>
    <n v="178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s v="No"/>
    <s v="Yes"/>
    <s v="No"/>
    <s v="No"/>
    <n v="2"/>
    <n v="3.4"/>
    <s v="Orange"/>
    <s v="Average"/>
    <n v="86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n v="400"/>
    <s v="Indian Rupees(Rs.)"/>
    <s v="No"/>
    <s v="No"/>
    <s v="No"/>
    <s v="No"/>
    <n v="1"/>
    <n v="3.5"/>
    <s v="Yellow"/>
    <s v="Good"/>
    <n v="216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s v="No"/>
    <s v="Yes"/>
    <s v="No"/>
    <s v="No"/>
    <n v="1"/>
    <n v="3.7"/>
    <s v="Yellow"/>
    <s v="Good"/>
    <n v="83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n v="400"/>
    <s v="Indian Rupees(Rs.)"/>
    <s v="No"/>
    <s v="Yes"/>
    <s v="No"/>
    <s v="No"/>
    <n v="1"/>
    <n v="4.0999999999999996"/>
    <s v="Green"/>
    <s v="Very Good"/>
    <n v="491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s v="No"/>
    <s v="No"/>
    <s v="No"/>
    <s v="No"/>
    <n v="1"/>
    <n v="3.1"/>
    <s v="Orange"/>
    <s v="Average"/>
    <n v="5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s v="No"/>
    <s v="No"/>
    <s v="No"/>
    <s v="No"/>
    <n v="2"/>
    <n v="3.2"/>
    <s v="Orange"/>
    <s v="Average"/>
    <n v="17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s v="No"/>
    <s v="Yes"/>
    <s v="No"/>
    <s v="No"/>
    <n v="2"/>
    <n v="3.1"/>
    <s v="Orange"/>
    <s v="Average"/>
    <n v="25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s v="No"/>
    <s v="No"/>
    <s v="No"/>
    <s v="No"/>
    <n v="1"/>
    <n v="3.1"/>
    <s v="Orange"/>
    <s v="Average"/>
    <n v="8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s v="No"/>
    <s v="No"/>
    <s v="No"/>
    <s v="No"/>
    <n v="3"/>
    <n v="3.6"/>
    <s v="Yellow"/>
    <s v="Good"/>
    <n v="22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s v="No"/>
    <s v="No"/>
    <s v="No"/>
    <s v="No"/>
    <n v="2"/>
    <n v="0"/>
    <s v="White"/>
    <s v="Not rated"/>
    <n v="3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s v="No"/>
    <s v="No"/>
    <s v="No"/>
    <n v="2"/>
    <n v="0"/>
    <s v="White"/>
    <s v="Not rated"/>
    <n v="3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s v="No"/>
    <s v="No"/>
    <s v="No"/>
    <s v="No"/>
    <n v="2"/>
    <n v="0"/>
    <s v="White"/>
    <s v="Not rated"/>
    <n v="3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n v="300"/>
    <s v="Indian Rupees(Rs.)"/>
    <s v="No"/>
    <s v="No"/>
    <s v="No"/>
    <s v="No"/>
    <n v="1"/>
    <n v="0"/>
    <s v="White"/>
    <s v="Not rated"/>
    <n v="1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s v="No"/>
    <s v="No"/>
    <s v="No"/>
    <s v="No"/>
    <n v="1"/>
    <n v="0"/>
    <s v="White"/>
    <s v="Not rated"/>
    <n v="0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s v="No"/>
    <s v="Yes"/>
    <s v="No"/>
    <s v="No"/>
    <n v="2"/>
    <n v="0"/>
    <s v="White"/>
    <s v="Not rated"/>
    <n v="3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s v="No"/>
    <s v="No"/>
    <s v="No"/>
    <s v="No"/>
    <n v="3"/>
    <n v="0"/>
    <s v="White"/>
    <s v="Not rated"/>
    <n v="1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s v="No"/>
    <s v="No"/>
    <s v="No"/>
    <s v="No"/>
    <n v="2"/>
    <n v="0"/>
    <s v="White"/>
    <s v="Not rated"/>
    <n v="2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s v="No"/>
    <s v="No"/>
    <s v="No"/>
    <s v="No"/>
    <n v="2"/>
    <n v="0"/>
    <s v="White"/>
    <s v="Not rated"/>
    <n v="0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s v="No"/>
    <s v="No"/>
    <s v="No"/>
    <s v="No"/>
    <n v="2"/>
    <n v="0"/>
    <s v="White"/>
    <s v="Not rated"/>
    <n v="3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n v="600"/>
    <s v="Indian Rupees(Rs.)"/>
    <s v="No"/>
    <s v="Yes"/>
    <s v="No"/>
    <s v="No"/>
    <n v="2"/>
    <n v="2.7"/>
    <s v="Orange"/>
    <s v="Average"/>
    <n v="33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s v="No"/>
    <s v="No"/>
    <s v="No"/>
    <s v="No"/>
    <n v="1"/>
    <n v="3.3"/>
    <s v="Orange"/>
    <s v="Average"/>
    <n v="39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s v="No"/>
    <s v="No"/>
    <s v="No"/>
    <s v="No"/>
    <n v="1"/>
    <n v="3.1"/>
    <s v="Orange"/>
    <s v="Average"/>
    <n v="9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n v="250"/>
    <s v="Indian Rupees(Rs.)"/>
    <s v="No"/>
    <s v="No"/>
    <s v="No"/>
    <s v="No"/>
    <n v="1"/>
    <n v="3.3"/>
    <s v="Orange"/>
    <s v="Average"/>
    <n v="28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s v="No"/>
    <s v="No"/>
    <s v="No"/>
    <s v="No"/>
    <n v="1"/>
    <n v="3.1"/>
    <s v="Orange"/>
    <s v="Average"/>
    <n v="30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n v="600"/>
    <s v="Indian Rupees(Rs.)"/>
    <s v="No"/>
    <s v="No"/>
    <s v="No"/>
    <s v="No"/>
    <n v="2"/>
    <n v="2.7"/>
    <s v="Orange"/>
    <s v="Average"/>
    <n v="5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n v="300"/>
    <s v="Indian Rupees(Rs.)"/>
    <s v="No"/>
    <s v="No"/>
    <s v="No"/>
    <s v="No"/>
    <n v="1"/>
    <n v="2.7"/>
    <s v="Orange"/>
    <s v="Average"/>
    <n v="52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n v="350"/>
    <s v="Indian Rupees(Rs.)"/>
    <s v="No"/>
    <s v="No"/>
    <s v="No"/>
    <s v="No"/>
    <n v="1"/>
    <n v="2.9"/>
    <s v="Orange"/>
    <s v="Average"/>
    <n v="5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n v="600"/>
    <s v="Indian Rupees(Rs.)"/>
    <s v="No"/>
    <s v="No"/>
    <s v="No"/>
    <s v="No"/>
    <n v="2"/>
    <n v="3.2"/>
    <s v="Orange"/>
    <s v="Average"/>
    <n v="46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s v="Yes"/>
    <s v="No"/>
    <s v="No"/>
    <s v="No"/>
    <n v="3"/>
    <n v="3"/>
    <s v="Orange"/>
    <s v="Average"/>
    <n v="42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s v="No"/>
    <s v="Yes"/>
    <s v="No"/>
    <s v="No"/>
    <n v="1"/>
    <n v="2.7"/>
    <s v="Orange"/>
    <s v="Average"/>
    <n v="128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n v="450"/>
    <s v="Indian Rupees(Rs.)"/>
    <s v="No"/>
    <s v="No"/>
    <s v="No"/>
    <s v="No"/>
    <n v="1"/>
    <n v="3.2"/>
    <s v="Orange"/>
    <s v="Average"/>
    <n v="30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s v="No"/>
    <s v="No"/>
    <s v="No"/>
    <s v="No"/>
    <n v="1"/>
    <n v="2.7"/>
    <s v="Orange"/>
    <s v="Average"/>
    <n v="8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n v="450"/>
    <s v="Indian Rupees(Rs.)"/>
    <s v="No"/>
    <s v="No"/>
    <s v="No"/>
    <s v="No"/>
    <n v="1"/>
    <n v="3"/>
    <s v="Orange"/>
    <s v="Average"/>
    <n v="25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s v="No"/>
    <s v="No"/>
    <s v="No"/>
    <s v="No"/>
    <n v="1"/>
    <n v="3.9"/>
    <s v="Yellow"/>
    <s v="Good"/>
    <n v="109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s v="No"/>
    <s v="Yes"/>
    <s v="No"/>
    <s v="No"/>
    <n v="2"/>
    <n v="3.7"/>
    <s v="Yellow"/>
    <s v="Good"/>
    <n v="334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n v="150"/>
    <s v="Indian Rupees(Rs.)"/>
    <s v="No"/>
    <s v="No"/>
    <s v="No"/>
    <s v="No"/>
    <n v="1"/>
    <n v="0"/>
    <s v="White"/>
    <s v="Not rated"/>
    <n v="2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n v="300"/>
    <s v="Indian Rupees(Rs.)"/>
    <s v="No"/>
    <s v="No"/>
    <s v="No"/>
    <s v="No"/>
    <n v="1"/>
    <n v="0"/>
    <s v="White"/>
    <s v="Not rated"/>
    <n v="3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n v="350"/>
    <s v="Indian Rupees(Rs.)"/>
    <s v="No"/>
    <s v="No"/>
    <s v="No"/>
    <s v="No"/>
    <n v="1"/>
    <n v="0"/>
    <s v="White"/>
    <s v="Not rated"/>
    <n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s v="No"/>
    <s v="No"/>
    <s v="No"/>
    <s v="No"/>
    <n v="1"/>
    <n v="0"/>
    <s v="White"/>
    <s v="Not rated"/>
    <n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n v="3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n v="200"/>
    <s v="Indian Rupees(Rs.)"/>
    <s v="No"/>
    <s v="No"/>
    <s v="No"/>
    <s v="No"/>
    <n v="1"/>
    <n v="0"/>
    <s v="White"/>
    <s v="Not rated"/>
    <n v="1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n v="450"/>
    <s v="Indian Rupees(Rs.)"/>
    <s v="No"/>
    <s v="No"/>
    <s v="No"/>
    <s v="No"/>
    <n v="1"/>
    <n v="0"/>
    <s v="White"/>
    <s v="Not rated"/>
    <n v="1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s v="No"/>
    <s v="No"/>
    <s v="No"/>
    <s v="No"/>
    <n v="1"/>
    <n v="0"/>
    <s v="White"/>
    <s v="Not rated"/>
    <n v="0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n v="100"/>
    <s v="Indian Rupees(Rs.)"/>
    <s v="No"/>
    <s v="No"/>
    <s v="No"/>
    <s v="No"/>
    <n v="1"/>
    <n v="0"/>
    <s v="White"/>
    <s v="Not rated"/>
    <n v="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n v="200"/>
    <s v="Indian Rupees(Rs.)"/>
    <s v="No"/>
    <s v="No"/>
    <s v="No"/>
    <s v="No"/>
    <n v="1"/>
    <n v="0"/>
    <s v="White"/>
    <s v="Not rated"/>
    <n v="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n v="200"/>
    <s v="Indian Rupees(Rs.)"/>
    <s v="No"/>
    <s v="No"/>
    <s v="No"/>
    <s v="No"/>
    <n v="1"/>
    <n v="0"/>
    <s v="White"/>
    <s v="Not rated"/>
    <n v="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n v="200"/>
    <s v="Indian Rupees(Rs.)"/>
    <s v="No"/>
    <s v="No"/>
    <s v="No"/>
    <s v="No"/>
    <n v="1"/>
    <n v="0"/>
    <s v="White"/>
    <s v="Not rated"/>
    <n v="0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n v="150"/>
    <s v="Indian Rupees(Rs.)"/>
    <s v="No"/>
    <s v="No"/>
    <s v="No"/>
    <s v="No"/>
    <n v="1"/>
    <n v="0"/>
    <s v="White"/>
    <s v="Not rated"/>
    <n v="1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n v="450"/>
    <s v="Indian Rupees(Rs.)"/>
    <s v="No"/>
    <s v="No"/>
    <s v="No"/>
    <s v="No"/>
    <n v="1"/>
    <n v="0"/>
    <s v="White"/>
    <s v="Not rated"/>
    <n v="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s v="No"/>
    <s v="No"/>
    <s v="No"/>
    <s v="No"/>
    <n v="1"/>
    <n v="0"/>
    <s v="White"/>
    <s v="Not rated"/>
    <n v="0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n v="600"/>
    <s v="Indian Rupees(Rs.)"/>
    <s v="No"/>
    <s v="No"/>
    <s v="No"/>
    <s v="No"/>
    <n v="2"/>
    <n v="0"/>
    <s v="White"/>
    <s v="Not rated"/>
    <n v="0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s v="No"/>
    <s v="No"/>
    <s v="No"/>
    <s v="No"/>
    <n v="1"/>
    <n v="0"/>
    <s v="White"/>
    <s v="Not rated"/>
    <n v="1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s v="No"/>
    <s v="No"/>
    <s v="No"/>
    <s v="No"/>
    <n v="2"/>
    <n v="0"/>
    <s v="White"/>
    <s v="Not rated"/>
    <n v="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s v="No"/>
    <s v="No"/>
    <s v="No"/>
    <s v="No"/>
    <n v="1"/>
    <n v="0"/>
    <s v="White"/>
    <s v="Not rated"/>
    <n v="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n v="350"/>
    <s v="Indian Rupees(Rs.)"/>
    <s v="No"/>
    <s v="No"/>
    <s v="No"/>
    <s v="No"/>
    <n v="1"/>
    <n v="0"/>
    <s v="White"/>
    <s v="Not rated"/>
    <n v="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n v="250"/>
    <s v="Indian Rupees(Rs.)"/>
    <s v="No"/>
    <s v="No"/>
    <s v="No"/>
    <s v="No"/>
    <n v="1"/>
    <n v="0"/>
    <s v="White"/>
    <s v="Not rated"/>
    <n v="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n v="250"/>
    <s v="Indian Rupees(Rs.)"/>
    <s v="No"/>
    <s v="No"/>
    <s v="No"/>
    <s v="No"/>
    <n v="1"/>
    <n v="0"/>
    <s v="White"/>
    <s v="Not rated"/>
    <n v="1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n v="800"/>
    <s v="Indian Rupees(Rs.)"/>
    <s v="No"/>
    <s v="No"/>
    <s v="No"/>
    <s v="No"/>
    <n v="2"/>
    <n v="0"/>
    <s v="White"/>
    <s v="Not rated"/>
    <n v="1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s v="No"/>
    <s v="No"/>
    <s v="No"/>
    <s v="No"/>
    <n v="2"/>
    <n v="3.1"/>
    <s v="Orange"/>
    <s v="Average"/>
    <n v="15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s v="No"/>
    <s v="Yes"/>
    <s v="No"/>
    <s v="No"/>
    <n v="2"/>
    <n v="3.4"/>
    <s v="Orange"/>
    <s v="Average"/>
    <n v="50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s v="Yes"/>
    <s v="No"/>
    <s v="No"/>
    <s v="No"/>
    <n v="2"/>
    <n v="2.9"/>
    <s v="Orange"/>
    <s v="Average"/>
    <n v="6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s v="No"/>
    <s v="No"/>
    <s v="No"/>
    <s v="No"/>
    <n v="1"/>
    <n v="3.2"/>
    <s v="Orange"/>
    <s v="Average"/>
    <n v="45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s v="No"/>
    <s v="No"/>
    <s v="No"/>
    <s v="No"/>
    <n v="2"/>
    <n v="0"/>
    <s v="White"/>
    <s v="Not rated"/>
    <n v="3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s v="No"/>
    <s v="No"/>
    <s v="No"/>
    <s v="No"/>
    <n v="1"/>
    <n v="3.1"/>
    <s v="Orange"/>
    <s v="Average"/>
    <n v="47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s v="No"/>
    <s v="Yes"/>
    <s v="No"/>
    <s v="No"/>
    <n v="1"/>
    <n v="3.5"/>
    <s v="Yellow"/>
    <s v="Good"/>
    <n v="94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s v="No"/>
    <s v="Yes"/>
    <s v="No"/>
    <s v="No"/>
    <n v="1"/>
    <n v="3.7"/>
    <s v="Yellow"/>
    <s v="Good"/>
    <n v="331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s v="No"/>
    <s v="No"/>
    <s v="No"/>
    <s v="No"/>
    <n v="1"/>
    <n v="3.8"/>
    <s v="Yellow"/>
    <s v="Good"/>
    <n v="603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s v="Yes"/>
    <s v="No"/>
    <s v="No"/>
    <s v="No"/>
    <n v="4"/>
    <n v="3"/>
    <s v="Orange"/>
    <s v="Average"/>
    <n v="579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s v="No"/>
    <s v="No"/>
    <s v="No"/>
    <s v="No"/>
    <n v="2"/>
    <n v="3.5"/>
    <s v="Yellow"/>
    <s v="Good"/>
    <n v="169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s v="Yes"/>
    <s v="Yes"/>
    <s v="No"/>
    <s v="No"/>
    <n v="3"/>
    <n v="3.5"/>
    <s v="Yellow"/>
    <s v="Good"/>
    <n v="278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s v="Yes"/>
    <s v="No"/>
    <s v="No"/>
    <s v="No"/>
    <n v="4"/>
    <n v="2.4"/>
    <s v="Red"/>
    <s v="Poor"/>
    <n v="221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s v="Yes"/>
    <s v="No"/>
    <s v="No"/>
    <s v="No"/>
    <n v="3"/>
    <n v="3.4"/>
    <s v="Orange"/>
    <s v="Average"/>
    <n v="120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s v="Yes"/>
    <s v="No"/>
    <s v="No"/>
    <s v="No"/>
    <n v="3"/>
    <n v="3.4"/>
    <s v="Orange"/>
    <s v="Average"/>
    <n v="215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s v="No"/>
    <s v="No"/>
    <s v="No"/>
    <s v="No"/>
    <n v="1"/>
    <n v="2.7"/>
    <s v="Orange"/>
    <s v="Average"/>
    <n v="212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s v="No"/>
    <s v="No"/>
    <s v="No"/>
    <s v="No"/>
    <n v="1"/>
    <n v="4.5"/>
    <s v="Dark Green"/>
    <s v="Excellent"/>
    <n v="324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s v="No"/>
    <s v="No"/>
    <s v="No"/>
    <s v="No"/>
    <n v="2"/>
    <n v="4.5"/>
    <s v="Dark Green"/>
    <s v="Excellent"/>
    <n v="147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s v="No"/>
    <s v="No"/>
    <s v="No"/>
    <s v="No"/>
    <n v="2"/>
    <n v="3.5"/>
    <s v="Yellow"/>
    <s v="Good"/>
    <n v="23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s v="Yes"/>
    <s v="Yes"/>
    <s v="No"/>
    <s v="No"/>
    <n v="3"/>
    <n v="3.9"/>
    <s v="Yellow"/>
    <s v="Good"/>
    <n v="199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s v="No"/>
    <s v="Yes"/>
    <s v="No"/>
    <s v="No"/>
    <n v="2"/>
    <n v="3.8"/>
    <s v="Yellow"/>
    <s v="Good"/>
    <n v="458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s v="No"/>
    <s v="No"/>
    <s v="No"/>
    <s v="No"/>
    <n v="1"/>
    <n v="3.9"/>
    <s v="Yellow"/>
    <s v="Good"/>
    <n v="124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s v="Yes"/>
    <s v="Yes"/>
    <s v="No"/>
    <s v="No"/>
    <n v="3"/>
    <n v="3.9"/>
    <s v="Yellow"/>
    <s v="Good"/>
    <n v="173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s v="No"/>
    <s v="No"/>
    <s v="No"/>
    <s v="No"/>
    <n v="2"/>
    <n v="3.7"/>
    <s v="Yellow"/>
    <s v="Good"/>
    <n v="64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s v="No"/>
    <s v="No"/>
    <s v="No"/>
    <s v="No"/>
    <n v="2"/>
    <n v="3.7"/>
    <s v="Yellow"/>
    <s v="Good"/>
    <n v="86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s v="No"/>
    <s v="Yes"/>
    <s v="No"/>
    <s v="No"/>
    <n v="2"/>
    <n v="3.7"/>
    <s v="Yellow"/>
    <s v="Good"/>
    <n v="214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s v="No"/>
    <s v="No"/>
    <s v="No"/>
    <s v="No"/>
    <n v="1"/>
    <n v="3.8"/>
    <s v="Yellow"/>
    <s v="Good"/>
    <n v="169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s v="No"/>
    <s v="No"/>
    <s v="No"/>
    <s v="No"/>
    <n v="3"/>
    <n v="3.9"/>
    <s v="Yellow"/>
    <s v="Good"/>
    <n v="749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s v="No"/>
    <s v="No"/>
    <s v="No"/>
    <s v="No"/>
    <n v="3"/>
    <n v="3.9"/>
    <s v="Yellow"/>
    <s v="Good"/>
    <n v="173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s v="Yes"/>
    <s v="Yes"/>
    <s v="No"/>
    <s v="No"/>
    <n v="3"/>
    <n v="3.9"/>
    <s v="Yellow"/>
    <s v="Good"/>
    <n v="366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s v="No"/>
    <s v="No"/>
    <s v="No"/>
    <s v="No"/>
    <n v="1"/>
    <n v="3.9"/>
    <s v="Yellow"/>
    <s v="Good"/>
    <n v="232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s v="No"/>
    <s v="Yes"/>
    <s v="No"/>
    <s v="No"/>
    <n v="2"/>
    <n v="3.6"/>
    <s v="Yellow"/>
    <s v="Good"/>
    <n v="397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s v="No"/>
    <s v="No"/>
    <s v="No"/>
    <s v="No"/>
    <n v="1"/>
    <n v="3.7"/>
    <s v="Yellow"/>
    <s v="Good"/>
    <n v="22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s v="No"/>
    <s v="No"/>
    <s v="No"/>
    <s v="No"/>
    <n v="2"/>
    <n v="3.5"/>
    <s v="Yellow"/>
    <s v="Good"/>
    <n v="13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s v="No"/>
    <s v="Yes"/>
    <s v="No"/>
    <s v="No"/>
    <n v="1"/>
    <n v="3.7"/>
    <s v="Yellow"/>
    <s v="Good"/>
    <n v="518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s v="Yes"/>
    <s v="Yes"/>
    <s v="No"/>
    <s v="No"/>
    <n v="3"/>
    <n v="3.8"/>
    <s v="Yellow"/>
    <s v="Good"/>
    <n v="67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s v="Yes"/>
    <s v="No"/>
    <s v="No"/>
    <s v="No"/>
    <n v="3"/>
    <n v="4.0999999999999996"/>
    <s v="Green"/>
    <s v="Very Good"/>
    <n v="567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s v="Yes"/>
    <s v="Yes"/>
    <s v="No"/>
    <s v="No"/>
    <n v="3"/>
    <n v="4.0999999999999996"/>
    <s v="Green"/>
    <s v="Very Good"/>
    <n v="750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s v="Yes"/>
    <s v="No"/>
    <s v="No"/>
    <s v="No"/>
    <n v="3"/>
    <n v="4.0999999999999996"/>
    <s v="Green"/>
    <s v="Very Good"/>
    <n v="322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s v="Yes"/>
    <s v="Yes"/>
    <s v="No"/>
    <s v="No"/>
    <n v="3"/>
    <n v="4.3"/>
    <s v="Green"/>
    <s v="Very Good"/>
    <n v="428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s v="No"/>
    <s v="Yes"/>
    <s v="No"/>
    <s v="No"/>
    <n v="2"/>
    <n v="4"/>
    <s v="Green"/>
    <s v="Very Good"/>
    <n v="91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s v="No"/>
    <s v="No"/>
    <s v="No"/>
    <s v="No"/>
    <n v="3"/>
    <n v="4"/>
    <s v="Green"/>
    <s v="Very Good"/>
    <n v="121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s v="No"/>
    <s v="No"/>
    <s v="No"/>
    <s v="No"/>
    <n v="3"/>
    <n v="4"/>
    <s v="Green"/>
    <s v="Very Good"/>
    <n v="617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s v="No"/>
    <s v="Yes"/>
    <s v="No"/>
    <s v="No"/>
    <n v="2"/>
    <n v="4.2"/>
    <s v="Green"/>
    <s v="Very Good"/>
    <n v="316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s v="Yes"/>
    <s v="No"/>
    <s v="No"/>
    <s v="No"/>
    <n v="3"/>
    <n v="3.4"/>
    <s v="Orange"/>
    <s v="Average"/>
    <n v="67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s v="Yes"/>
    <s v="No"/>
    <s v="No"/>
    <s v="No"/>
    <n v="4"/>
    <n v="3.2"/>
    <s v="Orange"/>
    <s v="Average"/>
    <n v="27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s v="No"/>
    <s v="No"/>
    <s v="No"/>
    <s v="No"/>
    <n v="1"/>
    <n v="3.4"/>
    <s v="Orange"/>
    <s v="Average"/>
    <n v="96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s v="No"/>
    <s v="Yes"/>
    <s v="No"/>
    <s v="No"/>
    <n v="2"/>
    <n v="3.1"/>
    <s v="Orange"/>
    <s v="Average"/>
    <n v="112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s v="No"/>
    <s v="Yes"/>
    <s v="No"/>
    <s v="No"/>
    <n v="1"/>
    <n v="2.6"/>
    <s v="Orange"/>
    <s v="Average"/>
    <n v="1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s v="No"/>
    <s v="No"/>
    <s v="No"/>
    <s v="No"/>
    <n v="2"/>
    <n v="2.5"/>
    <s v="Orange"/>
    <s v="Average"/>
    <n v="24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s v="Yes"/>
    <s v="Yes"/>
    <s v="No"/>
    <s v="No"/>
    <n v="3"/>
    <n v="3.3"/>
    <s v="Orange"/>
    <s v="Average"/>
    <n v="129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s v="No"/>
    <s v="Yes"/>
    <s v="No"/>
    <s v="No"/>
    <n v="2"/>
    <n v="3.9"/>
    <s v="Yellow"/>
    <s v="Good"/>
    <n v="44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s v="No"/>
    <s v="No"/>
    <s v="No"/>
    <s v="No"/>
    <n v="3"/>
    <n v="3.7"/>
    <s v="Yellow"/>
    <s v="Good"/>
    <n v="330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s v="No"/>
    <s v="Yes"/>
    <s v="No"/>
    <s v="No"/>
    <n v="2"/>
    <n v="0"/>
    <s v="White"/>
    <s v="Not rated"/>
    <n v="3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s v="Yes"/>
    <s v="No"/>
    <s v="No"/>
    <s v="No"/>
    <n v="3"/>
    <n v="3.4"/>
    <s v="Orange"/>
    <s v="Average"/>
    <n v="299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s v="No"/>
    <s v="Yes"/>
    <s v="No"/>
    <s v="No"/>
    <n v="1"/>
    <n v="3.6"/>
    <s v="Yellow"/>
    <s v="Good"/>
    <n v="46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s v="No"/>
    <s v="Yes"/>
    <s v="No"/>
    <s v="No"/>
    <n v="2"/>
    <n v="3.7"/>
    <s v="Yellow"/>
    <s v="Good"/>
    <n v="481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s v="Yes"/>
    <s v="No"/>
    <s v="No"/>
    <s v="No"/>
    <n v="4"/>
    <n v="3.8"/>
    <s v="Yellow"/>
    <s v="Good"/>
    <n v="24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s v="Yes"/>
    <s v="No"/>
    <s v="No"/>
    <s v="No"/>
    <n v="3"/>
    <n v="3.8"/>
    <s v="Yellow"/>
    <s v="Good"/>
    <n v="24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s v="No"/>
    <s v="No"/>
    <s v="No"/>
    <s v="No"/>
    <n v="1"/>
    <n v="0"/>
    <s v="White"/>
    <s v="Not rated"/>
    <n v="0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s v="No"/>
    <s v="No"/>
    <s v="No"/>
    <s v="No"/>
    <n v="1"/>
    <n v="0"/>
    <s v="White"/>
    <s v="Not rated"/>
    <n v="3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s v="No"/>
    <s v="No"/>
    <s v="No"/>
    <s v="No"/>
    <n v="1"/>
    <n v="0"/>
    <s v="White"/>
    <s v="Not rated"/>
    <n v="1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s v="No"/>
    <s v="No"/>
    <s v="No"/>
    <s v="No"/>
    <n v="2"/>
    <n v="0"/>
    <s v="White"/>
    <s v="Not rated"/>
    <n v="1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s v="No"/>
    <s v="No"/>
    <s v="No"/>
    <s v="No"/>
    <n v="1"/>
    <n v="0"/>
    <s v="White"/>
    <s v="Not rated"/>
    <n v="0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s v="No"/>
    <s v="Yes"/>
    <s v="No"/>
    <s v="No"/>
    <n v="2"/>
    <n v="0"/>
    <s v="White"/>
    <s v="Not rated"/>
    <n v="2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s v="No"/>
    <s v="No"/>
    <s v="No"/>
    <s v="No"/>
    <n v="3"/>
    <n v="0"/>
    <s v="White"/>
    <s v="Not rated"/>
    <n v="0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s v="Yes"/>
    <s v="Yes"/>
    <s v="No"/>
    <s v="No"/>
    <n v="3"/>
    <n v="4.0999999999999996"/>
    <s v="Green"/>
    <s v="Very Good"/>
    <n v="111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s v="No"/>
    <s v="No"/>
    <s v="No"/>
    <s v="No"/>
    <n v="2"/>
    <n v="4"/>
    <s v="Green"/>
    <s v="Very Good"/>
    <n v="59"/>
  </r>
  <r>
    <n v="18291236"/>
    <s v="Rocket Food"/>
    <n v="1"/>
    <s v="Noida"/>
    <s v="Golf Course, Noida"/>
    <s v="Golf Course"/>
    <s v="Golf Course, Noida"/>
    <n v="77.345160500000006"/>
    <n v="28.5663497"/>
    <s v="North Indian"/>
    <n v="500"/>
    <s v="Indian Rupees(Rs.)"/>
    <s v="No"/>
    <s v="No"/>
    <s v="No"/>
    <s v="No"/>
    <n v="2"/>
    <n v="0"/>
    <s v="White"/>
    <s v="Not rated"/>
    <n v="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s v="Yes"/>
    <s v="No"/>
    <s v="No"/>
    <s v="No"/>
    <n v="3"/>
    <n v="3.3"/>
    <s v="Orange"/>
    <s v="Average"/>
    <n v="19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s v="No"/>
    <s v="Yes"/>
    <s v="No"/>
    <s v="No"/>
    <n v="1"/>
    <n v="2.5"/>
    <s v="Orange"/>
    <s v="Average"/>
    <n v="6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s v="No"/>
    <s v="Yes"/>
    <s v="No"/>
    <s v="No"/>
    <n v="2"/>
    <n v="2.6"/>
    <s v="Orange"/>
    <s v="Average"/>
    <n v="36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n v="200"/>
    <s v="Indian Rupees(Rs.)"/>
    <s v="No"/>
    <s v="Yes"/>
    <s v="No"/>
    <s v="No"/>
    <n v="1"/>
    <n v="2.5"/>
    <s v="Orange"/>
    <s v="Average"/>
    <n v="4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s v="No"/>
    <s v="No"/>
    <s v="No"/>
    <s v="No"/>
    <n v="1"/>
    <n v="2.8"/>
    <s v="Orange"/>
    <s v="Average"/>
    <n v="24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n v="600"/>
    <s v="Indian Rupees(Rs.)"/>
    <s v="No"/>
    <s v="Yes"/>
    <s v="No"/>
    <s v="No"/>
    <n v="2"/>
    <n v="3.2"/>
    <s v="Orange"/>
    <s v="Average"/>
    <n v="24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n v="800"/>
    <s v="Indian Rupees(Rs.)"/>
    <s v="Yes"/>
    <s v="No"/>
    <s v="No"/>
    <s v="No"/>
    <n v="2"/>
    <n v="3.1"/>
    <s v="Orange"/>
    <s v="Average"/>
    <n v="17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s v="No"/>
    <s v="No"/>
    <s v="No"/>
    <s v="No"/>
    <n v="1"/>
    <n v="3.2"/>
    <s v="Orange"/>
    <s v="Average"/>
    <n v="2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s v="No"/>
    <s v="Yes"/>
    <s v="No"/>
    <s v="No"/>
    <n v="1"/>
    <n v="3.1"/>
    <s v="Orange"/>
    <s v="Average"/>
    <n v="37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s v="No"/>
    <s v="No"/>
    <s v="No"/>
    <s v="No"/>
    <n v="2"/>
    <n v="2.8"/>
    <s v="Orange"/>
    <s v="Average"/>
    <n v="16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n v="100"/>
    <s v="Indian Rupees(Rs.)"/>
    <s v="No"/>
    <s v="No"/>
    <s v="No"/>
    <s v="No"/>
    <n v="1"/>
    <n v="2.8"/>
    <s v="Orange"/>
    <s v="Average"/>
    <n v="9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s v="No"/>
    <s v="Yes"/>
    <s v="No"/>
    <s v="No"/>
    <n v="2"/>
    <n v="3"/>
    <s v="Orange"/>
    <s v="Average"/>
    <n v="9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s v="No"/>
    <s v="No"/>
    <s v="No"/>
    <s v="No"/>
    <n v="2"/>
    <n v="2.8"/>
    <s v="Orange"/>
    <s v="Average"/>
    <n v="21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n v="250"/>
    <s v="Indian Rupees(Rs.)"/>
    <s v="No"/>
    <s v="Yes"/>
    <s v="No"/>
    <s v="No"/>
    <n v="1"/>
    <n v="2.8"/>
    <s v="Orange"/>
    <s v="Average"/>
    <n v="18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n v="400"/>
    <s v="Indian Rupees(Rs.)"/>
    <s v="No"/>
    <s v="Yes"/>
    <s v="No"/>
    <s v="No"/>
    <n v="1"/>
    <n v="2.6"/>
    <s v="Orange"/>
    <s v="Average"/>
    <n v="12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s v="No"/>
    <s v="No"/>
    <s v="No"/>
    <s v="No"/>
    <n v="2"/>
    <n v="2.9"/>
    <s v="Orange"/>
    <s v="Average"/>
    <n v="4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s v="Yes"/>
    <s v="No"/>
    <s v="No"/>
    <s v="No"/>
    <n v="2"/>
    <n v="3.1"/>
    <s v="Orange"/>
    <s v="Average"/>
    <n v="8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s v="No"/>
    <s v="Yes"/>
    <s v="No"/>
    <s v="No"/>
    <n v="2"/>
    <n v="2.7"/>
    <s v="Orange"/>
    <s v="Average"/>
    <n v="25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s v="Yes"/>
    <s v="Yes"/>
    <s v="No"/>
    <s v="No"/>
    <n v="3"/>
    <n v="2.9"/>
    <s v="Orange"/>
    <s v="Average"/>
    <n v="43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s v="No"/>
    <s v="No"/>
    <s v="No"/>
    <s v="No"/>
    <n v="2"/>
    <n v="2.5"/>
    <s v="Orange"/>
    <s v="Average"/>
    <n v="10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s v="No"/>
    <s v="No"/>
    <s v="No"/>
    <s v="No"/>
    <n v="2"/>
    <n v="2.8"/>
    <s v="Orange"/>
    <s v="Average"/>
    <n v="5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s v="No"/>
    <s v="No"/>
    <s v="No"/>
    <s v="No"/>
    <n v="2"/>
    <n v="3.5"/>
    <s v="Yellow"/>
    <s v="Good"/>
    <n v="56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s v="No"/>
    <s v="No"/>
    <s v="No"/>
    <s v="No"/>
    <n v="1"/>
    <n v="3.8"/>
    <s v="Yellow"/>
    <s v="Good"/>
    <n v="80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s v="No"/>
    <s v="No"/>
    <s v="No"/>
    <s v="No"/>
    <n v="2"/>
    <n v="3.5"/>
    <s v="Yellow"/>
    <s v="Good"/>
    <n v="28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n v="300"/>
    <s v="Indian Rupees(Rs.)"/>
    <s v="No"/>
    <s v="Yes"/>
    <s v="No"/>
    <s v="No"/>
    <n v="1"/>
    <n v="0"/>
    <s v="White"/>
    <s v="Not rated"/>
    <n v="3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s v="No"/>
    <s v="No"/>
    <s v="No"/>
    <s v="No"/>
    <n v="1"/>
    <n v="0"/>
    <s v="White"/>
    <s v="Not rated"/>
    <n v="2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s v="No"/>
    <s v="No"/>
    <s v="No"/>
    <s v="No"/>
    <n v="1"/>
    <n v="0"/>
    <s v="White"/>
    <s v="Not rated"/>
    <n v="1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s v="No"/>
    <s v="Yes"/>
    <s v="No"/>
    <s v="No"/>
    <n v="1"/>
    <n v="0"/>
    <s v="White"/>
    <s v="Not rated"/>
    <n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s v="No"/>
    <s v="Yes"/>
    <s v="No"/>
    <s v="No"/>
    <n v="1"/>
    <n v="0"/>
    <s v="White"/>
    <s v="Not rated"/>
    <n v="3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s v="No"/>
    <s v="Yes"/>
    <s v="No"/>
    <s v="No"/>
    <n v="1"/>
    <n v="0"/>
    <s v="White"/>
    <s v="Not rated"/>
    <n v="3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s v="No"/>
    <s v="No"/>
    <s v="No"/>
    <s v="No"/>
    <n v="1"/>
    <n v="0"/>
    <s v="White"/>
    <s v="Not rated"/>
    <n v="0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s v="No"/>
    <s v="No"/>
    <s v="No"/>
    <s v="No"/>
    <n v="1"/>
    <n v="0"/>
    <s v="White"/>
    <s v="Not rated"/>
    <n v="3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n v="500"/>
    <s v="Indian Rupees(Rs.)"/>
    <s v="No"/>
    <s v="No"/>
    <s v="No"/>
    <s v="No"/>
    <n v="2"/>
    <n v="0"/>
    <s v="White"/>
    <s v="Not rated"/>
    <n v="2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s v="No"/>
    <s v="No"/>
    <s v="No"/>
    <s v="No"/>
    <n v="1"/>
    <n v="0"/>
    <s v="White"/>
    <s v="Not rated"/>
    <n v="3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s v="No"/>
    <s v="Yes"/>
    <s v="No"/>
    <s v="No"/>
    <n v="1"/>
    <n v="0"/>
    <s v="White"/>
    <s v="Not rated"/>
    <n v="1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s v="Yes"/>
    <s v="No"/>
    <s v="No"/>
    <s v="No"/>
    <n v="3"/>
    <n v="0"/>
    <s v="White"/>
    <s v="Not rated"/>
    <n v="3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n v="100"/>
    <s v="Indian Rupees(Rs.)"/>
    <s v="No"/>
    <s v="No"/>
    <s v="No"/>
    <s v="No"/>
    <n v="1"/>
    <n v="0"/>
    <s v="White"/>
    <s v="Not rated"/>
    <n v="1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s v="No"/>
    <s v="No"/>
    <s v="No"/>
    <s v="No"/>
    <n v="1"/>
    <n v="0"/>
    <s v="White"/>
    <s v="Not rated"/>
    <n v="2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s v="No"/>
    <s v="Yes"/>
    <s v="No"/>
    <s v="No"/>
    <n v="2"/>
    <n v="2.9"/>
    <s v="Orange"/>
    <s v="Average"/>
    <n v="55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s v="No"/>
    <s v="Yes"/>
    <s v="No"/>
    <s v="No"/>
    <n v="2"/>
    <n v="2.7"/>
    <s v="Orange"/>
    <s v="Average"/>
    <n v="1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s v="No"/>
    <s v="No"/>
    <s v="No"/>
    <s v="No"/>
    <n v="1"/>
    <n v="3.1"/>
    <s v="Orange"/>
    <s v="Average"/>
    <n v="16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s v="Yes"/>
    <s v="No"/>
    <s v="No"/>
    <s v="No"/>
    <n v="3"/>
    <n v="3"/>
    <s v="Orange"/>
    <s v="Average"/>
    <n v="7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s v="Yes"/>
    <s v="No"/>
    <s v="No"/>
    <s v="No"/>
    <n v="4"/>
    <n v="0"/>
    <s v="White"/>
    <s v="Not rated"/>
    <n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s v="Yes"/>
    <s v="No"/>
    <s v="No"/>
    <s v="No"/>
    <n v="3"/>
    <n v="0"/>
    <s v="White"/>
    <s v="Not rated"/>
    <n v="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s v="Yes"/>
    <s v="Yes"/>
    <s v="No"/>
    <s v="No"/>
    <n v="3"/>
    <n v="2.6"/>
    <s v="Orange"/>
    <s v="Average"/>
    <n v="192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s v="No"/>
    <s v="Yes"/>
    <s v="No"/>
    <s v="No"/>
    <n v="2"/>
    <n v="2.8"/>
    <s v="Orange"/>
    <s v="Average"/>
    <n v="109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s v="No"/>
    <s v="Yes"/>
    <s v="No"/>
    <s v="No"/>
    <n v="1"/>
    <n v="3.2"/>
    <s v="Orange"/>
    <s v="Average"/>
    <n v="49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s v="No"/>
    <s v="No"/>
    <s v="No"/>
    <s v="No"/>
    <n v="2"/>
    <n v="2.6"/>
    <s v="Orange"/>
    <s v="Average"/>
    <n v="44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s v="No"/>
    <s v="Yes"/>
    <s v="No"/>
    <s v="No"/>
    <n v="1"/>
    <n v="3.4"/>
    <s v="Orange"/>
    <s v="Average"/>
    <n v="29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s v="No"/>
    <s v="No"/>
    <s v="No"/>
    <s v="No"/>
    <n v="1"/>
    <n v="3.1"/>
    <s v="Orange"/>
    <s v="Average"/>
    <n v="21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s v="No"/>
    <s v="No"/>
    <s v="No"/>
    <s v="No"/>
    <n v="2"/>
    <n v="2.7"/>
    <s v="Orange"/>
    <s v="Average"/>
    <n v="33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s v="No"/>
    <s v="No"/>
    <s v="No"/>
    <s v="No"/>
    <n v="1"/>
    <n v="3.6"/>
    <s v="Yellow"/>
    <s v="Good"/>
    <n v="97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s v="No"/>
    <s v="Yes"/>
    <s v="No"/>
    <s v="No"/>
    <n v="1"/>
    <n v="3.5"/>
    <s v="Yellow"/>
    <s v="Good"/>
    <n v="24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s v="No"/>
    <s v="Yes"/>
    <s v="No"/>
    <s v="No"/>
    <n v="2"/>
    <n v="3.9"/>
    <s v="Yellow"/>
    <s v="Good"/>
    <n v="4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s v="No"/>
    <s v="Yes"/>
    <s v="No"/>
    <s v="No"/>
    <n v="1"/>
    <n v="3.6"/>
    <s v="Yellow"/>
    <s v="Good"/>
    <n v="28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s v="No"/>
    <s v="Yes"/>
    <s v="No"/>
    <s v="No"/>
    <n v="2"/>
    <n v="3.6"/>
    <s v="Yellow"/>
    <s v="Good"/>
    <n v="582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s v="No"/>
    <s v="No"/>
    <s v="No"/>
    <s v="No"/>
    <n v="1"/>
    <n v="0"/>
    <s v="White"/>
    <s v="Not rated"/>
    <n v="2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s v="No"/>
    <s v="No"/>
    <s v="No"/>
    <s v="No"/>
    <n v="3"/>
    <n v="3.4"/>
    <s v="Orange"/>
    <s v="Average"/>
    <n v="29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s v="Yes"/>
    <s v="No"/>
    <s v="No"/>
    <s v="No"/>
    <n v="4"/>
    <n v="3.2"/>
    <s v="Orange"/>
    <s v="Average"/>
    <n v="20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s v="No"/>
    <s v="No"/>
    <s v="No"/>
    <s v="No"/>
    <n v="2"/>
    <n v="2.9"/>
    <s v="Orange"/>
    <s v="Average"/>
    <n v="14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s v="Yes"/>
    <s v="No"/>
    <s v="No"/>
    <s v="No"/>
    <n v="4"/>
    <n v="3.5"/>
    <s v="Yellow"/>
    <s v="Good"/>
    <n v="79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s v="Yes"/>
    <s v="No"/>
    <s v="No"/>
    <s v="No"/>
    <n v="3"/>
    <n v="3.3"/>
    <s v="Orange"/>
    <s v="Average"/>
    <n v="29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s v="Yes"/>
    <s v="No"/>
    <s v="No"/>
    <s v="No"/>
    <n v="4"/>
    <n v="0"/>
    <s v="White"/>
    <s v="Not rated"/>
    <n v="1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s v="No"/>
    <s v="Yes"/>
    <s v="No"/>
    <s v="No"/>
    <n v="2"/>
    <n v="3.3"/>
    <s v="Orange"/>
    <s v="Average"/>
    <n v="14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s v="No"/>
    <s v="Yes"/>
    <s v="No"/>
    <s v="No"/>
    <n v="2"/>
    <n v="3"/>
    <s v="Orange"/>
    <s v="Average"/>
    <n v="18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s v="No"/>
    <s v="No"/>
    <s v="No"/>
    <s v="No"/>
    <n v="2"/>
    <n v="3.1"/>
    <s v="Orange"/>
    <s v="Average"/>
    <n v="6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s v="No"/>
    <s v="No"/>
    <s v="No"/>
    <s v="No"/>
    <n v="1"/>
    <n v="3.4"/>
    <s v="Orange"/>
    <s v="Average"/>
    <n v="16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s v="No"/>
    <s v="No"/>
    <s v="No"/>
    <s v="No"/>
    <n v="2"/>
    <n v="3.2"/>
    <s v="Orange"/>
    <s v="Average"/>
    <n v="6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s v="No"/>
    <s v="No"/>
    <s v="No"/>
    <s v="No"/>
    <n v="2"/>
    <n v="2.9"/>
    <s v="Orange"/>
    <s v="Average"/>
    <n v="7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s v="No"/>
    <s v="Yes"/>
    <s v="No"/>
    <s v="No"/>
    <n v="2"/>
    <n v="2.5"/>
    <s v="Orange"/>
    <s v="Average"/>
    <n v="15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s v="No"/>
    <s v="Yes"/>
    <s v="No"/>
    <s v="No"/>
    <n v="1"/>
    <n v="3.2"/>
    <s v="Orange"/>
    <s v="Average"/>
    <n v="13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s v="No"/>
    <s v="No"/>
    <s v="No"/>
    <s v="No"/>
    <n v="2"/>
    <n v="3"/>
    <s v="Orange"/>
    <s v="Average"/>
    <n v="1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s v="No"/>
    <s v="No"/>
    <s v="No"/>
    <s v="No"/>
    <n v="3"/>
    <n v="2.6"/>
    <s v="Orange"/>
    <s v="Average"/>
    <n v="7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s v="No"/>
    <s v="Yes"/>
    <s v="No"/>
    <s v="No"/>
    <n v="2"/>
    <n v="2.6"/>
    <s v="Orange"/>
    <s v="Average"/>
    <n v="5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s v="No"/>
    <s v="No"/>
    <s v="No"/>
    <s v="No"/>
    <n v="1"/>
    <n v="2.8"/>
    <s v="Orange"/>
    <s v="Average"/>
    <n v="5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s v="No"/>
    <s v="No"/>
    <s v="No"/>
    <s v="No"/>
    <n v="1"/>
    <n v="2.8"/>
    <s v="Orange"/>
    <s v="Average"/>
    <n v="6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s v="No"/>
    <s v="No"/>
    <s v="No"/>
    <s v="No"/>
    <n v="3"/>
    <n v="3.5"/>
    <s v="Yellow"/>
    <s v="Good"/>
    <n v="18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s v="No"/>
    <s v="No"/>
    <s v="No"/>
    <s v="No"/>
    <n v="3"/>
    <n v="3.8"/>
    <s v="Yellow"/>
    <s v="Good"/>
    <n v="46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s v="No"/>
    <s v="No"/>
    <s v="No"/>
    <s v="No"/>
    <n v="1"/>
    <n v="3.5"/>
    <s v="Yellow"/>
    <s v="Good"/>
    <n v="34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s v="No"/>
    <s v="Yes"/>
    <s v="No"/>
    <s v="No"/>
    <n v="2"/>
    <n v="3.6"/>
    <s v="Yellow"/>
    <s v="Good"/>
    <n v="2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s v="No"/>
    <s v="No"/>
    <s v="No"/>
    <s v="No"/>
    <n v="1"/>
    <n v="0"/>
    <s v="White"/>
    <s v="Not rated"/>
    <n v="1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s v="No"/>
    <s v="No"/>
    <s v="No"/>
    <s v="No"/>
    <n v="1"/>
    <n v="0"/>
    <s v="White"/>
    <s v="Not rated"/>
    <n v="3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s v="No"/>
    <s v="No"/>
    <s v="No"/>
    <s v="No"/>
    <n v="1"/>
    <n v="0"/>
    <s v="White"/>
    <s v="Not rated"/>
    <n v="1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s v="No"/>
    <s v="No"/>
    <s v="No"/>
    <s v="No"/>
    <n v="2"/>
    <n v="0"/>
    <s v="White"/>
    <s v="Not rated"/>
    <n v="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s v="Not rated"/>
    <n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s v="No"/>
    <s v="No"/>
    <s v="No"/>
    <s v="No"/>
    <n v="1"/>
    <n v="0"/>
    <s v="White"/>
    <s v="Not rated"/>
    <n v="1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s v="No"/>
    <s v="No"/>
    <s v="No"/>
    <s v="No"/>
    <n v="1"/>
    <n v="0"/>
    <s v="White"/>
    <s v="Not rated"/>
    <n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s v="No"/>
    <s v="No"/>
    <s v="No"/>
    <s v="No"/>
    <n v="1"/>
    <n v="0"/>
    <s v="White"/>
    <s v="Not rated"/>
    <n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s v="No"/>
    <s v="No"/>
    <s v="No"/>
    <s v="No"/>
    <n v="1"/>
    <n v="0"/>
    <s v="White"/>
    <s v="Not rated"/>
    <n v="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s v="No"/>
    <s v="Yes"/>
    <s v="No"/>
    <s v="No"/>
    <n v="2"/>
    <n v="2.2999999999999998"/>
    <s v="Red"/>
    <s v="Poor"/>
    <n v="8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s v="No"/>
    <s v="Yes"/>
    <s v="No"/>
    <s v="No"/>
    <n v="1"/>
    <n v="2.2999999999999998"/>
    <s v="Red"/>
    <s v="Poor"/>
    <n v="27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s v="No"/>
    <s v="No"/>
    <s v="No"/>
    <s v="No"/>
    <n v="1"/>
    <n v="0"/>
    <s v="White"/>
    <s v="Not rated"/>
    <n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s v="No"/>
    <s v="No"/>
    <s v="No"/>
    <s v="No"/>
    <n v="1"/>
    <n v="0"/>
    <s v="White"/>
    <s v="Not rated"/>
    <n v="0"/>
  </r>
  <r>
    <n v="3226"/>
    <s v="Flluid - Mosaic Hotels"/>
    <n v="1"/>
    <s v="Noida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s v="Yes"/>
    <s v="No"/>
    <s v="No"/>
    <s v="No"/>
    <n v="4"/>
    <n v="3.2"/>
    <s v="Orange"/>
    <s v="Average"/>
    <n v="135"/>
  </r>
  <r>
    <n v="4627"/>
    <s v="Latitude - Mosaic Hotels"/>
    <n v="1"/>
    <s v="Noida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s v="Yes"/>
    <s v="No"/>
    <s v="No"/>
    <s v="No"/>
    <n v="3"/>
    <n v="3.3"/>
    <s v="Orange"/>
    <s v="Average"/>
    <n v="61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n v="200"/>
    <s v="Indian Rupees(Rs.)"/>
    <s v="No"/>
    <s v="Yes"/>
    <s v="No"/>
    <s v="No"/>
    <n v="1"/>
    <n v="2.9"/>
    <s v="Orange"/>
    <s v="Average"/>
    <n v="9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s v="No"/>
    <s v="Yes"/>
    <s v="No"/>
    <s v="No"/>
    <n v="1"/>
    <n v="2.7"/>
    <s v="Orange"/>
    <s v="Average"/>
    <n v="5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s v="No"/>
    <s v="No"/>
    <s v="No"/>
    <s v="No"/>
    <n v="2"/>
    <n v="3.1"/>
    <s v="Orange"/>
    <s v="Average"/>
    <n v="5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n v="550"/>
    <s v="Indian Rupees(Rs.)"/>
    <s v="No"/>
    <s v="Yes"/>
    <s v="No"/>
    <s v="No"/>
    <n v="2"/>
    <n v="3.2"/>
    <s v="Orange"/>
    <s v="Average"/>
    <n v="6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s v="No"/>
    <s v="Yes"/>
    <s v="No"/>
    <s v="No"/>
    <n v="1"/>
    <n v="2.8"/>
    <s v="Orange"/>
    <s v="Average"/>
    <n v="19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s v="No"/>
    <s v="Yes"/>
    <s v="No"/>
    <s v="No"/>
    <n v="1"/>
    <n v="3.5"/>
    <s v="Yellow"/>
    <s v="Good"/>
    <n v="83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s v="No"/>
    <s v="No"/>
    <s v="No"/>
    <s v="No"/>
    <n v="1"/>
    <n v="0"/>
    <s v="White"/>
    <s v="Not rated"/>
    <n v="2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s v="Yes"/>
    <s v="No"/>
    <s v="No"/>
    <s v="No"/>
    <n v="4"/>
    <n v="0"/>
    <s v="White"/>
    <s v="Not rated"/>
    <n v="0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s v="No"/>
    <s v="No"/>
    <s v="No"/>
    <s v="No"/>
    <n v="2"/>
    <n v="3.4"/>
    <s v="Orange"/>
    <s v="Average"/>
    <n v="25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s v="Yes"/>
    <s v="No"/>
    <s v="No"/>
    <s v="No"/>
    <n v="4"/>
    <n v="3.2"/>
    <s v="Orange"/>
    <s v="Average"/>
    <n v="32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s v="Yes"/>
    <s v="No"/>
    <s v="No"/>
    <s v="No"/>
    <n v="4"/>
    <n v="4.0999999999999996"/>
    <s v="Green"/>
    <s v="Very Good"/>
    <n v="228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s v="Yes"/>
    <s v="No"/>
    <s v="No"/>
    <s v="No"/>
    <n v="4"/>
    <n v="3.5"/>
    <s v="Yellow"/>
    <s v="Good"/>
    <n v="218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n v="300"/>
    <s v="Indian Rupees(Rs.)"/>
    <s v="No"/>
    <s v="No"/>
    <s v="No"/>
    <s v="No"/>
    <n v="1"/>
    <n v="0"/>
    <s v="White"/>
    <s v="Not rated"/>
    <n v="0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n v="400"/>
    <s v="Indian Rupees(Rs.)"/>
    <s v="No"/>
    <s v="No"/>
    <s v="No"/>
    <s v="No"/>
    <n v="1"/>
    <n v="0"/>
    <s v="White"/>
    <s v="Not rated"/>
    <n v="2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n v="200"/>
    <s v="Indian Rupees(Rs.)"/>
    <s v="No"/>
    <s v="No"/>
    <s v="No"/>
    <s v="No"/>
    <n v="1"/>
    <n v="2.9"/>
    <s v="Orange"/>
    <s v="Average"/>
    <n v="12"/>
  </r>
  <r>
    <n v="308670"/>
    <s v="Mother's Kitchen"/>
    <n v="1"/>
    <s v="Noida"/>
    <s v="D 205, Sector 10, Noida"/>
    <s v="Sector 10"/>
    <s v="Sector 10, Noida"/>
    <n v="77.333568"/>
    <n v="28.592297299999998"/>
    <s v="North Indian"/>
    <n v="100"/>
    <s v="Indian Rupees(Rs.)"/>
    <s v="No"/>
    <s v="No"/>
    <s v="No"/>
    <s v="No"/>
    <n v="1"/>
    <n v="2.9"/>
    <s v="Orange"/>
    <s v="Average"/>
    <n v="6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n v="500"/>
    <s v="Indian Rupees(Rs.)"/>
    <s v="No"/>
    <s v="No"/>
    <s v="No"/>
    <s v="No"/>
    <n v="2"/>
    <n v="0"/>
    <s v="White"/>
    <s v="Not rated"/>
    <n v="2"/>
  </r>
  <r>
    <n v="18322648"/>
    <s v="Lemonier"/>
    <n v="1"/>
    <s v="Noida"/>
    <s v="B-109, 2nd Floor, Sector 10, Noida"/>
    <s v="Sector 10"/>
    <s v="Sector 10, Noida"/>
    <n v="77.330737400000004"/>
    <n v="28.5881489"/>
    <s v="Bakery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n v="200"/>
    <s v="Indian Rupees(Rs.)"/>
    <s v="No"/>
    <s v="No"/>
    <s v="No"/>
    <s v="No"/>
    <n v="1"/>
    <n v="0"/>
    <s v="White"/>
    <s v="Not rated"/>
    <n v="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n v="350"/>
    <s v="Indian Rupees(Rs.)"/>
    <s v="No"/>
    <s v="No"/>
    <s v="No"/>
    <s v="No"/>
    <n v="1"/>
    <n v="0"/>
    <s v="White"/>
    <s v="Not rated"/>
    <n v="1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n v="500"/>
    <s v="Indian Rupees(Rs.)"/>
    <s v="No"/>
    <s v="Yes"/>
    <s v="No"/>
    <s v="No"/>
    <n v="2"/>
    <n v="4"/>
    <s v="Green"/>
    <s v="Very Good"/>
    <n v="76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s v="No"/>
    <s v="Yes"/>
    <s v="No"/>
    <s v="No"/>
    <n v="2"/>
    <n v="2.7"/>
    <s v="Orange"/>
    <s v="Average"/>
    <n v="9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n v="800"/>
    <s v="Indian Rupees(Rs.)"/>
    <s v="Yes"/>
    <s v="Yes"/>
    <s v="No"/>
    <s v="No"/>
    <n v="2"/>
    <n v="3.3"/>
    <s v="Orange"/>
    <s v="Average"/>
    <n v="34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s v="No"/>
    <s v="Yes"/>
    <s v="No"/>
    <s v="No"/>
    <n v="1"/>
    <n v="2.6"/>
    <s v="Orange"/>
    <s v="Average"/>
    <n v="7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n v="600"/>
    <s v="Indian Rupees(Rs.)"/>
    <s v="No"/>
    <s v="Yes"/>
    <s v="No"/>
    <s v="No"/>
    <n v="2"/>
    <n v="3.4"/>
    <s v="Orange"/>
    <s v="Average"/>
    <n v="19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n v="900"/>
    <s v="Indian Rupees(Rs.)"/>
    <s v="No"/>
    <s v="Yes"/>
    <s v="No"/>
    <s v="No"/>
    <n v="2"/>
    <n v="3.7"/>
    <s v="Yellow"/>
    <s v="Good"/>
    <n v="38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n v="400"/>
    <s v="Indian Rupees(Rs.)"/>
    <s v="No"/>
    <s v="No"/>
    <s v="No"/>
    <s v="No"/>
    <n v="1"/>
    <n v="0"/>
    <s v="White"/>
    <s v="Not rated"/>
    <n v="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n v="550"/>
    <s v="Indian Rupees(Rs.)"/>
    <s v="No"/>
    <s v="Yes"/>
    <s v="No"/>
    <s v="No"/>
    <n v="2"/>
    <n v="0"/>
    <s v="White"/>
    <s v="Not rated"/>
    <n v="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s v="No"/>
    <s v="Yes"/>
    <s v="No"/>
    <s v="No"/>
    <n v="1"/>
    <n v="0"/>
    <s v="White"/>
    <s v="Not rated"/>
    <n v="2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s v="No"/>
    <s v="No"/>
    <s v="No"/>
    <s v="No"/>
    <n v="1"/>
    <n v="3.2"/>
    <s v="Orange"/>
    <s v="Average"/>
    <n v="33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s v="No"/>
    <s v="Yes"/>
    <s v="No"/>
    <s v="No"/>
    <n v="2"/>
    <n v="3.4"/>
    <s v="Orange"/>
    <s v="Average"/>
    <n v="33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n v="1100"/>
    <s v="Indian Rupees(Rs.)"/>
    <s v="Yes"/>
    <s v="No"/>
    <s v="No"/>
    <s v="No"/>
    <n v="3"/>
    <n v="3.1"/>
    <s v="Orange"/>
    <s v="Average"/>
    <n v="9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s v="No"/>
    <s v="Yes"/>
    <s v="No"/>
    <s v="No"/>
    <n v="1"/>
    <n v="2.6"/>
    <s v="Orange"/>
    <s v="Average"/>
    <n v="11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s v="No"/>
    <s v="Yes"/>
    <s v="No"/>
    <s v="No"/>
    <n v="3"/>
    <n v="2.5"/>
    <s v="Orange"/>
    <s v="Average"/>
    <n v="12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n v="400"/>
    <s v="Indian Rupees(Rs.)"/>
    <s v="No"/>
    <s v="No"/>
    <s v="No"/>
    <s v="No"/>
    <n v="1"/>
    <n v="2.9"/>
    <s v="Orange"/>
    <s v="Average"/>
    <n v="4"/>
  </r>
  <r>
    <n v="5634"/>
    <s v="Chinese By Nature"/>
    <n v="1"/>
    <s v="Noida"/>
    <s v="GDA Market, Near HDFC Bank"/>
    <s v="Sector 110"/>
    <s v="Sector 110, Noida"/>
    <n v="77.387462630000002"/>
    <n v="28.53393492"/>
    <s v="Chinese"/>
    <n v="400"/>
    <s v="Indian Rupees(Rs.)"/>
    <s v="No"/>
    <s v="No"/>
    <s v="No"/>
    <s v="No"/>
    <n v="1"/>
    <n v="2.9"/>
    <s v="Orange"/>
    <s v="Average"/>
    <n v="19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n v="300"/>
    <s v="Indian Rupees(Rs.)"/>
    <s v="No"/>
    <s v="No"/>
    <s v="No"/>
    <s v="No"/>
    <n v="1"/>
    <n v="2.8"/>
    <s v="Orange"/>
    <s v="Average"/>
    <n v="1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n v="200"/>
    <s v="Indian Rupees(Rs.)"/>
    <s v="No"/>
    <s v="No"/>
    <s v="No"/>
    <s v="No"/>
    <n v="1"/>
    <n v="2.6"/>
    <s v="Orange"/>
    <s v="Average"/>
    <n v="16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n v="350"/>
    <s v="Indian Rupees(Rs.)"/>
    <s v="No"/>
    <s v="No"/>
    <s v="No"/>
    <s v="No"/>
    <n v="1"/>
    <n v="2.9"/>
    <s v="Orange"/>
    <s v="Average"/>
    <n v="7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s v="No"/>
    <s v="No"/>
    <s v="No"/>
    <s v="No"/>
    <n v="1"/>
    <n v="3.3"/>
    <s v="Orange"/>
    <s v="Average"/>
    <n v="13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s v="No"/>
    <s v="Yes"/>
    <s v="No"/>
    <s v="No"/>
    <n v="2"/>
    <n v="2.5"/>
    <s v="Orange"/>
    <s v="Average"/>
    <n v="36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n v="150"/>
    <s v="Indian Rupees(Rs.)"/>
    <s v="No"/>
    <s v="No"/>
    <s v="No"/>
    <s v="No"/>
    <n v="1"/>
    <n v="2.6"/>
    <s v="Orange"/>
    <s v="Average"/>
    <n v="26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n v="500"/>
    <s v="Indian Rupees(Rs.)"/>
    <s v="No"/>
    <s v="No"/>
    <s v="No"/>
    <s v="No"/>
    <n v="2"/>
    <n v="2.7"/>
    <s v="Orange"/>
    <s v="Average"/>
    <n v="18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s v="No"/>
    <s v="Yes"/>
    <s v="No"/>
    <s v="No"/>
    <n v="3"/>
    <n v="2.6"/>
    <s v="Orange"/>
    <s v="Average"/>
    <n v="26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n v="500"/>
    <s v="Indian Rupees(Rs.)"/>
    <s v="No"/>
    <s v="Yes"/>
    <s v="No"/>
    <s v="No"/>
    <n v="2"/>
    <n v="2.6"/>
    <s v="Orange"/>
    <s v="Average"/>
    <n v="25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n v="700"/>
    <s v="Indian Rupees(Rs.)"/>
    <s v="No"/>
    <s v="Yes"/>
    <s v="No"/>
    <s v="No"/>
    <n v="2"/>
    <n v="3.2"/>
    <s v="Orange"/>
    <s v="Average"/>
    <n v="7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n v="500"/>
    <s v="Indian Rupees(Rs.)"/>
    <s v="No"/>
    <s v="No"/>
    <s v="No"/>
    <s v="No"/>
    <n v="2"/>
    <n v="3.3"/>
    <s v="Orange"/>
    <s v="Average"/>
    <n v="13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n v="600"/>
    <s v="Indian Rupees(Rs.)"/>
    <s v="No"/>
    <s v="Yes"/>
    <s v="No"/>
    <s v="No"/>
    <n v="2"/>
    <n v="2.7"/>
    <s v="Orange"/>
    <s v="Average"/>
    <n v="36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s v="No"/>
    <s v="Yes"/>
    <s v="No"/>
    <s v="No"/>
    <n v="2"/>
    <n v="3.4"/>
    <s v="Orange"/>
    <s v="Average"/>
    <n v="13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n v="800"/>
    <s v="Indian Rupees(Rs.)"/>
    <s v="Yes"/>
    <s v="No"/>
    <s v="No"/>
    <s v="No"/>
    <n v="2"/>
    <n v="3.1"/>
    <s v="Orange"/>
    <s v="Average"/>
    <n v="8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n v="550"/>
    <s v="Indian Rupees(Rs.)"/>
    <s v="No"/>
    <s v="Yes"/>
    <s v="No"/>
    <s v="No"/>
    <n v="2"/>
    <n v="3.2"/>
    <s v="Orange"/>
    <s v="Average"/>
    <n v="27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n v="1000"/>
    <s v="Indian Rupees(Rs.)"/>
    <s v="Yes"/>
    <s v="Yes"/>
    <s v="No"/>
    <s v="No"/>
    <n v="3"/>
    <n v="3.5"/>
    <s v="Yellow"/>
    <s v="Good"/>
    <n v="367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n v="550"/>
    <s v="Indian Rupees(Rs.)"/>
    <s v="No"/>
    <s v="Yes"/>
    <s v="No"/>
    <s v="No"/>
    <n v="2"/>
    <n v="3.8"/>
    <s v="Yellow"/>
    <s v="Good"/>
    <n v="99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s v="No"/>
    <s v="Yes"/>
    <s v="No"/>
    <s v="No"/>
    <n v="2"/>
    <n v="3.7"/>
    <s v="Yellow"/>
    <s v="Good"/>
    <n v="115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s v="No"/>
    <s v="Yes"/>
    <s v="No"/>
    <s v="No"/>
    <n v="1"/>
    <n v="3.6"/>
    <s v="Yellow"/>
    <s v="Good"/>
    <n v="18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s v="No"/>
    <s v="Yes"/>
    <s v="No"/>
    <s v="No"/>
    <n v="2"/>
    <n v="3.6"/>
    <s v="Yellow"/>
    <s v="Good"/>
    <n v="72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s v="No"/>
    <s v="Yes"/>
    <s v="No"/>
    <s v="No"/>
    <n v="2"/>
    <n v="3.6"/>
    <s v="Yellow"/>
    <s v="Good"/>
    <n v="56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s v="No"/>
    <s v="Yes"/>
    <s v="No"/>
    <s v="No"/>
    <n v="2"/>
    <n v="3.6"/>
    <s v="Yellow"/>
    <s v="Good"/>
    <n v="108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s v="No"/>
    <s v="Yes"/>
    <s v="No"/>
    <s v="No"/>
    <n v="1"/>
    <n v="3.5"/>
    <s v="Yellow"/>
    <s v="Good"/>
    <n v="21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n v="400"/>
    <s v="Indian Rupees(Rs.)"/>
    <s v="No"/>
    <s v="No"/>
    <s v="No"/>
    <s v="No"/>
    <n v="1"/>
    <n v="0"/>
    <s v="White"/>
    <s v="Not rated"/>
    <n v="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n v="200"/>
    <s v="Indian Rupees(Rs.)"/>
    <s v="No"/>
    <s v="No"/>
    <s v="No"/>
    <s v="No"/>
    <n v="1"/>
    <n v="0"/>
    <s v="White"/>
    <s v="Not rated"/>
    <n v="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s v="No"/>
    <s v="No"/>
    <s v="No"/>
    <s v="No"/>
    <n v="2"/>
    <n v="0"/>
    <s v="White"/>
    <s v="Not rated"/>
    <n v="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n v="400"/>
    <s v="Indian Rupees(Rs.)"/>
    <s v="No"/>
    <s v="No"/>
    <s v="No"/>
    <s v="No"/>
    <n v="1"/>
    <n v="0"/>
    <s v="White"/>
    <s v="Not rated"/>
    <n v="1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s v="No"/>
    <s v="No"/>
    <s v="No"/>
    <s v="No"/>
    <n v="2"/>
    <n v="0"/>
    <s v="White"/>
    <s v="Not rated"/>
    <n v="1"/>
  </r>
  <r>
    <n v="18219528"/>
    <s v="Chination"/>
    <n v="1"/>
    <s v="Noida"/>
    <s v="Sector 110, Noida"/>
    <s v="Sector 110"/>
    <s v="Sector 110, Noida"/>
    <n v="77.386985199999998"/>
    <n v="28.533098970000001"/>
    <s v="Chinese"/>
    <n v="700"/>
    <s v="Indian Rupees(Rs.)"/>
    <s v="No"/>
    <s v="No"/>
    <s v="No"/>
    <s v="No"/>
    <n v="2"/>
    <n v="0"/>
    <s v="White"/>
    <s v="Not rated"/>
    <n v="3"/>
  </r>
  <r>
    <n v="18380150"/>
    <s v="Essen Foods"/>
    <n v="1"/>
    <s v="Noida"/>
    <s v="Shop 20, Ashirwad Complex, Opposite Pathway"/>
    <s v=""/>
    <s v=""/>
    <m/>
    <m/>
    <s v=""/>
    <m/>
    <s v=""/>
    <s v=""/>
    <s v=""/>
    <s v=""/>
    <s v=""/>
    <m/>
    <m/>
    <s v=""/>
    <s v=""/>
    <m/>
  </r>
  <r>
    <m/>
    <s v=" Sector 104"/>
    <m/>
    <s v=" Noida&quot;"/>
    <s v="Sector 110"/>
    <s v="Sector 110, Noida"/>
    <s v="77.36632314"/>
    <n v="28.539278540000002"/>
    <m/>
    <s v="500"/>
    <m/>
    <s v="No"/>
    <s v="No"/>
    <s v="No"/>
    <s v="No"/>
    <s v="2"/>
    <n v="0"/>
    <m/>
    <s v="Not rated"/>
    <s v="0"/>
    <m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n v="600"/>
    <s v="Indian Rupees(Rs.)"/>
    <s v="No"/>
    <s v="No"/>
    <s v="No"/>
    <s v="No"/>
    <n v="2"/>
    <n v="0"/>
    <s v="White"/>
    <s v="Not rated"/>
    <n v="1"/>
  </r>
  <r>
    <n v="18348609"/>
    <s v="Lassilo"/>
    <n v="1"/>
    <s v="Noida"/>
    <s v="D 51, Sector 105, Near Sector 110, Noida"/>
    <s v="Sector 110"/>
    <s v="Sector 110, Noida"/>
    <n v="0"/>
    <n v="0"/>
    <s v="Fast Food"/>
    <n v="2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n v="100"/>
    <s v="Indian Rupees(Rs.)"/>
    <s v="No"/>
    <s v="No"/>
    <s v="No"/>
    <s v="No"/>
    <n v="1"/>
    <n v="0"/>
    <s v="White"/>
    <s v="Not rated"/>
    <n v="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s v="No"/>
    <s v="Yes"/>
    <s v="No"/>
    <s v="No"/>
    <n v="1"/>
    <n v="0"/>
    <s v="White"/>
    <s v="Not rated"/>
    <n v="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s v="No"/>
    <s v="No"/>
    <s v="No"/>
    <s v="No"/>
    <n v="2"/>
    <n v="0"/>
    <s v="White"/>
    <s v="Not rated"/>
    <n v="0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n v="250"/>
    <s v="Indian Rupees(Rs.)"/>
    <s v="No"/>
    <s v="No"/>
    <s v="No"/>
    <s v="No"/>
    <n v="1"/>
    <n v="0"/>
    <s v="White"/>
    <s v="Not rated"/>
    <n v="2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n v="300"/>
    <s v="Indian Rupees(Rs.)"/>
    <s v="No"/>
    <s v="No"/>
    <s v="No"/>
    <s v="No"/>
    <n v="1"/>
    <n v="0"/>
    <s v="White"/>
    <s v="Not rated"/>
    <n v="3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n v="400"/>
    <s v="Indian Rupees(Rs.)"/>
    <s v="No"/>
    <s v="No"/>
    <s v="No"/>
    <s v="No"/>
    <n v="1"/>
    <n v="0"/>
    <s v="White"/>
    <s v="Not rated"/>
    <n v="1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s v="No"/>
    <s v="No"/>
    <s v="No"/>
    <s v="No"/>
    <n v="1"/>
    <n v="0"/>
    <s v="White"/>
    <s v="Not rated"/>
    <n v="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n v="700"/>
    <s v="Indian Rupees(Rs.)"/>
    <s v="No"/>
    <s v="No"/>
    <s v="No"/>
    <s v="No"/>
    <n v="2"/>
    <n v="2.1"/>
    <s v="Red"/>
    <s v="Poor"/>
    <n v="84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n v="800"/>
    <s v="Indian Rupees(Rs.)"/>
    <s v="Yes"/>
    <s v="Yes"/>
    <s v="No"/>
    <s v="No"/>
    <n v="2"/>
    <n v="2.4"/>
    <s v="Red"/>
    <s v="Poor"/>
    <n v="76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n v="800"/>
    <s v="Indian Rupees(Rs.)"/>
    <s v="No"/>
    <s v="Yes"/>
    <s v="No"/>
    <s v="No"/>
    <n v="2"/>
    <n v="2.2999999999999998"/>
    <s v="Red"/>
    <s v="Poor"/>
    <n v="94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s v="No"/>
    <s v="No"/>
    <s v="No"/>
    <s v="No"/>
    <n v="2"/>
    <n v="2.4"/>
    <s v="Red"/>
    <s v="Poor"/>
    <n v="51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n v="250"/>
    <s v="Indian Rupees(Rs.)"/>
    <s v="No"/>
    <s v="Yes"/>
    <s v="No"/>
    <s v="No"/>
    <n v="1"/>
    <n v="2.4"/>
    <s v="Red"/>
    <s v="Poor"/>
    <n v="63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s v="Yes"/>
    <s v="No"/>
    <s v="No"/>
    <s v="No"/>
    <n v="2"/>
    <n v="4"/>
    <s v="Green"/>
    <s v="Very Good"/>
    <n v="175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n v="100"/>
    <s v="Indian Rupees(Rs.)"/>
    <s v="No"/>
    <s v="No"/>
    <s v="No"/>
    <s v="No"/>
    <n v="1"/>
    <n v="3"/>
    <s v="Orange"/>
    <s v="Average"/>
    <n v="9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s v="No"/>
    <s v="Yes"/>
    <s v="No"/>
    <s v="No"/>
    <n v="1"/>
    <n v="3"/>
    <s v="Orange"/>
    <s v="Average"/>
    <n v="5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n v="350"/>
    <s v="Indian Rupees(Rs.)"/>
    <s v="No"/>
    <s v="No"/>
    <s v="No"/>
    <s v="No"/>
    <n v="1"/>
    <n v="2.8"/>
    <s v="Orange"/>
    <s v="Average"/>
    <n v="31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n v="400"/>
    <s v="Indian Rupees(Rs.)"/>
    <s v="No"/>
    <s v="No"/>
    <s v="No"/>
    <s v="No"/>
    <n v="1"/>
    <n v="3"/>
    <s v="Orange"/>
    <s v="Average"/>
    <n v="7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n v="500"/>
    <s v="Indian Rupees(Rs.)"/>
    <s v="No"/>
    <s v="Yes"/>
    <s v="No"/>
    <s v="No"/>
    <n v="2"/>
    <n v="2.6"/>
    <s v="Orange"/>
    <s v="Average"/>
    <n v="34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n v="300"/>
    <s v="Indian Rupees(Rs.)"/>
    <s v="No"/>
    <s v="No"/>
    <s v="No"/>
    <s v="No"/>
    <n v="1"/>
    <n v="3"/>
    <s v="Orange"/>
    <s v="Average"/>
    <n v="4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n v="550"/>
    <s v="Indian Rupees(Rs.)"/>
    <s v="No"/>
    <s v="No"/>
    <s v="No"/>
    <s v="No"/>
    <n v="2"/>
    <n v="2.7"/>
    <s v="Orange"/>
    <s v="Average"/>
    <n v="26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n v="350"/>
    <s v="Indian Rupees(Rs.)"/>
    <s v="No"/>
    <s v="Yes"/>
    <s v="No"/>
    <s v="No"/>
    <n v="1"/>
    <n v="3.1"/>
    <s v="Orange"/>
    <s v="Average"/>
    <n v="30"/>
  </r>
  <r>
    <n v="834"/>
    <s v="Berco's"/>
    <n v="1"/>
    <s v="Noida"/>
    <s v="O-1, Sector 12, Noida"/>
    <s v="Sector 12"/>
    <s v="Sector 12, Noida"/>
    <n v="77.338895300000004"/>
    <n v="28.5939838"/>
    <s v="Chinese, Thai"/>
    <n v="1100"/>
    <s v="Indian Rupees(Rs.)"/>
    <s v="No"/>
    <s v="Yes"/>
    <s v="No"/>
    <s v="No"/>
    <n v="3"/>
    <n v="3.7"/>
    <s v="Yellow"/>
    <s v="Good"/>
    <n v="1182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n v="200"/>
    <s v="Indian Rupees(Rs.)"/>
    <s v="No"/>
    <s v="No"/>
    <s v="No"/>
    <s v="No"/>
    <n v="1"/>
    <n v="0"/>
    <s v="White"/>
    <s v="Not rated"/>
    <n v="2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n v="500"/>
    <s v="Indian Rupees(Rs.)"/>
    <s v="No"/>
    <s v="No"/>
    <s v="No"/>
    <s v="No"/>
    <n v="2"/>
    <n v="0"/>
    <s v="White"/>
    <s v="Not rated"/>
    <n v="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n v="350"/>
    <s v="Indian Rupees(Rs.)"/>
    <s v="No"/>
    <s v="Yes"/>
    <s v="No"/>
    <s v="No"/>
    <n v="1"/>
    <n v="0"/>
    <s v="White"/>
    <s v="Not rated"/>
    <n v="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s v="No"/>
    <s v="No"/>
    <s v="No"/>
    <s v="No"/>
    <n v="2"/>
    <n v="0"/>
    <s v="White"/>
    <s v="Not rated"/>
    <n v="1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n v="200"/>
    <s v="Indian Rupees(Rs.)"/>
    <s v="No"/>
    <s v="No"/>
    <s v="No"/>
    <s v="No"/>
    <n v="1"/>
    <n v="0"/>
    <s v="White"/>
    <s v="Not rated"/>
    <n v="1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n v="150"/>
    <s v="Indian Rupees(Rs.)"/>
    <s v="No"/>
    <s v="No"/>
    <s v="No"/>
    <s v="No"/>
    <n v="1"/>
    <n v="0"/>
    <s v="White"/>
    <s v="Not rated"/>
    <n v="3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n v="150"/>
    <s v="Indian Rupees(Rs.)"/>
    <s v="No"/>
    <s v="No"/>
    <s v="No"/>
    <s v="No"/>
    <n v="1"/>
    <n v="0"/>
    <s v="White"/>
    <s v="Not rated"/>
    <n v="1"/>
  </r>
  <r>
    <n v="18485826"/>
    <s v="Sushma Homemade Tiffin"/>
    <n v="1"/>
    <s v="Noida"/>
    <s v="Z Block, Sector 12, Noida"/>
    <s v="Sector 12"/>
    <s v="Sector 12, Noida"/>
    <n v="0"/>
    <n v="0"/>
    <s v="North Indian, South Indian"/>
    <n v="200"/>
    <s v="Indian Rupees(Rs.)"/>
    <s v="No"/>
    <s v="No"/>
    <s v="No"/>
    <s v="No"/>
    <n v="1"/>
    <n v="0"/>
    <s v="White"/>
    <s v="Not rated"/>
    <n v="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n v="300"/>
    <s v="Indian Rupees(Rs.)"/>
    <s v="No"/>
    <s v="No"/>
    <s v="No"/>
    <s v="No"/>
    <n v="1"/>
    <n v="0"/>
    <s v="White"/>
    <s v="Not rated"/>
    <n v="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n v="600"/>
    <s v="Indian Rupees(Rs.)"/>
    <s v="No"/>
    <s v="No"/>
    <s v="No"/>
    <s v="No"/>
    <n v="2"/>
    <n v="0"/>
    <s v="White"/>
    <s v="Not rated"/>
    <n v="3"/>
  </r>
  <r>
    <n v="18441772"/>
    <s v="Tiffinhunt"/>
    <n v="1"/>
    <s v="Noida"/>
    <s v="N-198, Sector 12, Noida"/>
    <s v="Sector 12"/>
    <s v="Sector 12, Noida"/>
    <n v="77.338690099999994"/>
    <n v="28.5923266"/>
    <s v="North Indian"/>
    <n v="200"/>
    <s v="Indian Rupees(Rs.)"/>
    <s v="No"/>
    <s v="Yes"/>
    <s v="No"/>
    <s v="No"/>
    <n v="1"/>
    <n v="0"/>
    <s v="White"/>
    <s v="Not rated"/>
    <n v="1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n v="200"/>
    <s v="Indian Rupees(Rs.)"/>
    <s v="No"/>
    <s v="No"/>
    <s v="No"/>
    <s v="No"/>
    <n v="1"/>
    <n v="0"/>
    <s v="White"/>
    <s v="Not rated"/>
    <n v="1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s v="No"/>
    <s v="Yes"/>
    <s v="No"/>
    <s v="No"/>
    <n v="1"/>
    <n v="2.2999999999999998"/>
    <s v="Red"/>
    <s v="Poor"/>
    <n v="15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s v="No"/>
    <s v="Yes"/>
    <s v="No"/>
    <s v="No"/>
    <n v="1"/>
    <n v="2.6"/>
    <s v="Orange"/>
    <s v="Average"/>
    <n v="26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n v="550"/>
    <s v="Indian Rupees(Rs.)"/>
    <s v="No"/>
    <s v="No"/>
    <s v="No"/>
    <s v="No"/>
    <n v="2"/>
    <n v="3.4"/>
    <s v="Orange"/>
    <s v="Average"/>
    <n v="55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n v="200"/>
    <s v="Indian Rupees(Rs.)"/>
    <s v="No"/>
    <s v="No"/>
    <s v="No"/>
    <s v="No"/>
    <n v="1"/>
    <n v="3.9"/>
    <s v="Yellow"/>
    <s v="Good"/>
    <n v="64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s v="No"/>
    <s v="Yes"/>
    <s v="No"/>
    <s v="No"/>
    <n v="2"/>
    <n v="3.9"/>
    <s v="Yellow"/>
    <s v="Good"/>
    <n v="132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n v="400"/>
    <s v="Indian Rupees(Rs.)"/>
    <s v="No"/>
    <s v="Yes"/>
    <s v="No"/>
    <s v="No"/>
    <n v="1"/>
    <n v="3.6"/>
    <s v="Yellow"/>
    <s v="Good"/>
    <n v="2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n v="200"/>
    <s v="Indian Rupees(Rs.)"/>
    <s v="No"/>
    <s v="No"/>
    <s v="No"/>
    <s v="No"/>
    <n v="1"/>
    <n v="0"/>
    <s v="White"/>
    <s v="Not rated"/>
    <n v="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n v="400"/>
    <s v="Indian Rupees(Rs.)"/>
    <s v="No"/>
    <s v="No"/>
    <s v="No"/>
    <s v="No"/>
    <n v="1"/>
    <n v="0"/>
    <s v="White"/>
    <s v="Not rated"/>
    <n v="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n v="400"/>
    <s v="Indian Rupees(Rs.)"/>
    <s v="No"/>
    <s v="No"/>
    <s v="No"/>
    <s v="No"/>
    <n v="1"/>
    <n v="0"/>
    <s v="White"/>
    <s v="Not rated"/>
    <n v="1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n v="300"/>
    <s v="Indian Rupees(Rs.)"/>
    <s v="No"/>
    <s v="No"/>
    <s v="No"/>
    <s v="No"/>
    <n v="1"/>
    <n v="0"/>
    <s v="White"/>
    <s v="Not rated"/>
    <n v="1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s v="No"/>
    <s v="No"/>
    <s v="No"/>
    <s v="No"/>
    <n v="1"/>
    <n v="3"/>
    <s v="Orange"/>
    <s v="Average"/>
    <n v="4"/>
  </r>
  <r>
    <n v="18275760"/>
    <s v="Bawarchi"/>
    <n v="1"/>
    <s v="Noida"/>
    <s v="Sector 134, Near Sector 132, Noida"/>
    <s v="Sector 132"/>
    <s v="Sector 132, Noida"/>
    <n v="0"/>
    <n v="0"/>
    <s v="North Indian, Mughlai, Fast Food"/>
    <n v="450"/>
    <s v="Indian Rupees(Rs.)"/>
    <s v="No"/>
    <s v="No"/>
    <s v="No"/>
    <s v="No"/>
    <n v="1"/>
    <n v="2.9"/>
    <s v="Orange"/>
    <s v="Average"/>
    <n v="5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s v="No"/>
    <s v="Yes"/>
    <s v="No"/>
    <s v="No"/>
    <n v="1"/>
    <n v="3.1"/>
    <s v="Orange"/>
    <s v="Average"/>
    <n v="19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s v="No"/>
    <s v="Yes"/>
    <s v="No"/>
    <s v="No"/>
    <n v="1"/>
    <n v="2.5"/>
    <s v="Orange"/>
    <s v="Average"/>
    <n v="6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s v="No"/>
    <s v="No"/>
    <s v="No"/>
    <s v="No"/>
    <n v="2"/>
    <n v="2.9"/>
    <s v="Orange"/>
    <s v="Average"/>
    <n v="4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n v="700"/>
    <s v="Indian Rupees(Rs.)"/>
    <s v="No"/>
    <s v="No"/>
    <s v="No"/>
    <s v="No"/>
    <n v="2"/>
    <n v="2.5"/>
    <s v="Orange"/>
    <s v="Average"/>
    <n v="27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n v="400"/>
    <s v="Indian Rupees(Rs.)"/>
    <s v="No"/>
    <s v="No"/>
    <s v="No"/>
    <s v="No"/>
    <n v="1"/>
    <n v="3"/>
    <s v="Orange"/>
    <s v="Average"/>
    <n v="4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n v="1400"/>
    <s v="Indian Rupees(Rs.)"/>
    <s v="No"/>
    <s v="No"/>
    <s v="No"/>
    <s v="No"/>
    <n v="3"/>
    <n v="2.8"/>
    <s v="Orange"/>
    <s v="Average"/>
    <n v="7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s v="No"/>
    <s v="Yes"/>
    <s v="No"/>
    <s v="No"/>
    <n v="1"/>
    <n v="2.8"/>
    <s v="Orange"/>
    <s v="Average"/>
    <n v="9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n v="400"/>
    <s v="Indian Rupees(Rs.)"/>
    <s v="No"/>
    <s v="No"/>
    <s v="No"/>
    <s v="No"/>
    <n v="1"/>
    <n v="3.2"/>
    <s v="Orange"/>
    <s v="Average"/>
    <n v="19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s v="No"/>
    <s v="No"/>
    <s v="No"/>
    <s v="No"/>
    <n v="1"/>
    <n v="2.8"/>
    <s v="Orange"/>
    <s v="Average"/>
    <n v="8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s v="No"/>
    <s v="Yes"/>
    <s v="No"/>
    <s v="No"/>
    <n v="2"/>
    <n v="2.6"/>
    <s v="Orange"/>
    <s v="Average"/>
    <n v="13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n v="300"/>
    <s v="Indian Rupees(Rs.)"/>
    <s v="No"/>
    <s v="No"/>
    <s v="No"/>
    <s v="No"/>
    <n v="1"/>
    <n v="2.9"/>
    <s v="Orange"/>
    <s v="Average"/>
    <n v="6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s v="No"/>
    <s v="No"/>
    <s v="No"/>
    <s v="No"/>
    <n v="1"/>
    <n v="0"/>
    <s v="White"/>
    <s v="Not rated"/>
    <n v="3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s v="No"/>
    <s v="No"/>
    <s v="No"/>
    <s v="No"/>
    <n v="2"/>
    <n v="0"/>
    <s v="White"/>
    <s v="Not rated"/>
    <n v="2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n v="500"/>
    <s v="Indian Rupees(Rs.)"/>
    <s v="No"/>
    <s v="No"/>
    <s v="No"/>
    <s v="No"/>
    <n v="2"/>
    <n v="0"/>
    <s v="White"/>
    <s v="Not rated"/>
    <n v="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n v="450"/>
    <s v="Indian Rupees(Rs.)"/>
    <s v="No"/>
    <s v="No"/>
    <s v="No"/>
    <s v="No"/>
    <n v="1"/>
    <n v="0"/>
    <s v="White"/>
    <s v="Not rated"/>
    <n v="3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s v="No"/>
    <s v="No"/>
    <s v="No"/>
    <s v="No"/>
    <n v="1"/>
    <n v="0"/>
    <s v="White"/>
    <s v="Not rated"/>
    <n v="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s v="No"/>
    <s v="No"/>
    <s v="No"/>
    <s v="No"/>
    <n v="1"/>
    <n v="0"/>
    <s v="White"/>
    <s v="Not rated"/>
    <n v="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s v="No"/>
    <s v="No"/>
    <s v="No"/>
    <s v="No"/>
    <n v="1"/>
    <n v="0"/>
    <s v="White"/>
    <s v="Not rated"/>
    <n v="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n v="700"/>
    <s v="Indian Rupees(Rs.)"/>
    <s v="No"/>
    <s v="No"/>
    <s v="No"/>
    <s v="No"/>
    <n v="2"/>
    <n v="0"/>
    <s v="White"/>
    <s v="Not rated"/>
    <n v="2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n v="300"/>
    <s v="Indian Rupees(Rs.)"/>
    <s v="No"/>
    <s v="No"/>
    <s v="No"/>
    <s v="No"/>
    <n v="1"/>
    <n v="0"/>
    <s v="White"/>
    <s v="Not rated"/>
    <n v="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s v="No"/>
    <s v="No"/>
    <s v="No"/>
    <s v="No"/>
    <n v="2"/>
    <n v="0"/>
    <s v="White"/>
    <s v="Not rated"/>
    <n v="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s v="No"/>
    <s v="No"/>
    <s v="No"/>
    <s v="No"/>
    <n v="1"/>
    <n v="0"/>
    <s v="White"/>
    <s v="Not rated"/>
    <n v="0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s v="No"/>
    <s v="No"/>
    <s v="No"/>
    <s v="No"/>
    <n v="1"/>
    <n v="0"/>
    <s v="White"/>
    <s v="Not rated"/>
    <n v="2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n v="500"/>
    <s v="Indian Rupees(Rs.)"/>
    <s v="No"/>
    <s v="No"/>
    <s v="No"/>
    <s v="No"/>
    <n v="2"/>
    <n v="0"/>
    <s v="White"/>
    <s v="Not rated"/>
    <n v="1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s v="No"/>
    <s v="No"/>
    <s v="No"/>
    <s v="No"/>
    <n v="1"/>
    <n v="0"/>
    <s v="White"/>
    <s v="Not rated"/>
    <n v="1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n v="250"/>
    <s v="Indian Rupees(Rs.)"/>
    <s v="No"/>
    <s v="No"/>
    <s v="No"/>
    <s v="No"/>
    <n v="1"/>
    <n v="0"/>
    <s v="White"/>
    <s v="Not rated"/>
    <n v="1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n v="350"/>
    <s v="Indian Rupees(Rs.)"/>
    <s v="No"/>
    <s v="No"/>
    <s v="No"/>
    <s v="No"/>
    <n v="1"/>
    <n v="0"/>
    <s v="White"/>
    <s v="Not rated"/>
    <n v="1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s v="No"/>
    <s v="No"/>
    <s v="No"/>
    <s v="No"/>
    <n v="1"/>
    <n v="0"/>
    <s v="White"/>
    <s v="Not rated"/>
    <n v="1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n v="200"/>
    <s v="Indian Rupees(Rs.)"/>
    <s v="No"/>
    <s v="No"/>
    <s v="No"/>
    <s v="No"/>
    <n v="1"/>
    <n v="0"/>
    <s v="White"/>
    <s v="Not rated"/>
    <n v="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n v="200"/>
    <s v="Indian Rupees(Rs.)"/>
    <s v="No"/>
    <s v="No"/>
    <s v="No"/>
    <s v="No"/>
    <n v="1"/>
    <n v="0"/>
    <s v="White"/>
    <s v="Not rated"/>
    <n v="3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n v="700"/>
    <s v="Indian Rupees(Rs.)"/>
    <s v="No"/>
    <s v="No"/>
    <s v="No"/>
    <s v="No"/>
    <n v="2"/>
    <n v="0"/>
    <s v="White"/>
    <s v="Not rated"/>
    <n v="3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n v="500"/>
    <s v="Indian Rupees(Rs.)"/>
    <s v="No"/>
    <s v="No"/>
    <s v="No"/>
    <s v="No"/>
    <n v="2"/>
    <n v="0"/>
    <s v="White"/>
    <s v="Not rated"/>
    <n v="1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s v="No"/>
    <s v="No"/>
    <s v="No"/>
    <s v="No"/>
    <n v="2"/>
    <n v="0"/>
    <s v="White"/>
    <s v="Not rated"/>
    <n v="0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n v="400"/>
    <s v="Indian Rupees(Rs.)"/>
    <s v="No"/>
    <s v="No"/>
    <s v="No"/>
    <s v="No"/>
    <n v="1"/>
    <n v="0"/>
    <s v="White"/>
    <s v="Not rated"/>
    <n v="3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n v="300"/>
    <s v="Indian Rupees(Rs.)"/>
    <s v="No"/>
    <s v="No"/>
    <s v="No"/>
    <s v="No"/>
    <n v="1"/>
    <n v="0"/>
    <s v="White"/>
    <s v="Not rated"/>
    <n v="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n v="200"/>
    <s v="Indian Rupees(Rs.)"/>
    <s v="No"/>
    <s v="No"/>
    <s v="No"/>
    <s v="No"/>
    <n v="1"/>
    <n v="0"/>
    <s v="White"/>
    <s v="Not rated"/>
    <n v="1"/>
  </r>
  <r>
    <n v="18466397"/>
    <s v="The Corporate Kitchen"/>
    <n v="1"/>
    <s v="Noida"/>
    <s v="Sector 132, Noida"/>
    <s v="Sector 132"/>
    <s v="Sector 132, Noida"/>
    <n v="0"/>
    <n v="0"/>
    <s v="North Indian, Chinese"/>
    <n v="300"/>
    <s v="Indian Rupees(Rs.)"/>
    <s v="No"/>
    <s v="No"/>
    <s v="No"/>
    <s v="No"/>
    <n v="1"/>
    <n v="0"/>
    <s v="White"/>
    <s v="Not rated"/>
    <n v="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s v="No"/>
    <s v="No"/>
    <s v="No"/>
    <s v="No"/>
    <n v="1"/>
    <n v="0"/>
    <s v="White"/>
    <s v="Not rated"/>
    <n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s v="No"/>
    <s v="No"/>
    <s v="No"/>
    <s v="No"/>
    <n v="2"/>
    <n v="0"/>
    <s v="White"/>
    <s v="Not rated"/>
    <n v="1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s v="No"/>
    <s v="Yes"/>
    <s v="No"/>
    <s v="No"/>
    <n v="2"/>
    <n v="0"/>
    <s v="White"/>
    <s v="Not rated"/>
    <n v="3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s v="Yes"/>
    <s v="No"/>
    <s v="No"/>
    <s v="No"/>
    <n v="3"/>
    <n v="4.2"/>
    <s v="Green"/>
    <s v="Very Good"/>
    <n v="108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n v="150"/>
    <s v="Indian Rupees(Rs.)"/>
    <s v="No"/>
    <s v="No"/>
    <s v="No"/>
    <s v="No"/>
    <n v="1"/>
    <n v="2.9"/>
    <s v="Orange"/>
    <s v="Average"/>
    <n v="7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s v="No"/>
    <s v="Yes"/>
    <s v="No"/>
    <s v="No"/>
    <n v="2"/>
    <n v="2.8"/>
    <s v="Orange"/>
    <s v="Average"/>
    <n v="84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n v="400"/>
    <s v="Indian Rupees(Rs.)"/>
    <s v="No"/>
    <s v="No"/>
    <s v="No"/>
    <s v="No"/>
    <n v="1"/>
    <n v="2.8"/>
    <s v="Orange"/>
    <s v="Average"/>
    <n v="6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s v="No"/>
    <s v="No"/>
    <s v="No"/>
    <s v="No"/>
    <n v="1"/>
    <n v="2.9"/>
    <s v="Orange"/>
    <s v="Average"/>
    <n v="4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n v="350"/>
    <s v="Indian Rupees(Rs.)"/>
    <s v="No"/>
    <s v="No"/>
    <s v="No"/>
    <s v="No"/>
    <n v="1"/>
    <n v="3.1"/>
    <s v="Orange"/>
    <s v="Average"/>
    <n v="27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n v="150"/>
    <s v="Indian Rupees(Rs.)"/>
    <s v="No"/>
    <s v="No"/>
    <s v="No"/>
    <s v="No"/>
    <n v="1"/>
    <n v="2.9"/>
    <s v="Orange"/>
    <s v="Average"/>
    <n v="5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s v="Yes"/>
    <s v="Yes"/>
    <s v="No"/>
    <s v="No"/>
    <n v="2"/>
    <n v="3.3"/>
    <s v="Orange"/>
    <s v="Average"/>
    <n v="57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n v="250"/>
    <s v="Indian Rupees(Rs.)"/>
    <s v="No"/>
    <s v="No"/>
    <s v="No"/>
    <s v="No"/>
    <n v="1"/>
    <n v="3.4"/>
    <s v="Orange"/>
    <s v="Average"/>
    <n v="23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n v="300"/>
    <s v="Indian Rupees(Rs.)"/>
    <s v="No"/>
    <s v="No"/>
    <s v="No"/>
    <s v="No"/>
    <n v="1"/>
    <n v="3"/>
    <s v="Orange"/>
    <s v="Average"/>
    <n v="1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n v="250"/>
    <s v="Indian Rupees(Rs.)"/>
    <s v="No"/>
    <s v="Yes"/>
    <s v="No"/>
    <s v="No"/>
    <n v="1"/>
    <n v="3"/>
    <s v="Orange"/>
    <s v="Average"/>
    <n v="43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s v="No"/>
    <s v="No"/>
    <s v="No"/>
    <s v="No"/>
    <n v="2"/>
    <n v="2.7"/>
    <s v="Orange"/>
    <s v="Average"/>
    <n v="8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n v="400"/>
    <s v="Indian Rupees(Rs.)"/>
    <s v="No"/>
    <s v="No"/>
    <s v="No"/>
    <s v="No"/>
    <n v="1"/>
    <n v="3.2"/>
    <s v="Orange"/>
    <s v="Average"/>
    <n v="12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n v="200"/>
    <s v="Indian Rupees(Rs.)"/>
    <s v="No"/>
    <s v="No"/>
    <s v="No"/>
    <s v="No"/>
    <n v="1"/>
    <n v="3.2"/>
    <s v="Orange"/>
    <s v="Average"/>
    <n v="48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n v="700"/>
    <s v="Indian Rupees(Rs.)"/>
    <s v="No"/>
    <s v="Yes"/>
    <s v="No"/>
    <s v="No"/>
    <n v="2"/>
    <n v="3.5"/>
    <s v="Yellow"/>
    <s v="Good"/>
    <n v="14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s v="Yes"/>
    <s v="Yes"/>
    <s v="No"/>
    <s v="No"/>
    <n v="3"/>
    <n v="3.6"/>
    <s v="Yellow"/>
    <s v="Good"/>
    <n v="328"/>
  </r>
  <r>
    <n v="18407293"/>
    <s v="Cake N Gifts"/>
    <n v="1"/>
    <s v="Noida"/>
    <s v="CDR Complex, Sector 15, Noida"/>
    <s v="Sector 15"/>
    <s v="Sector 15, Noida"/>
    <n v="0"/>
    <n v="0"/>
    <s v="Bakery"/>
    <n v="300"/>
    <s v="Indian Rupees(Rs.)"/>
    <s v="No"/>
    <s v="No"/>
    <s v="No"/>
    <s v="No"/>
    <n v="1"/>
    <n v="0"/>
    <s v="White"/>
    <s v="Not rated"/>
    <n v="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n v="250"/>
    <s v="Indian Rupees(Rs.)"/>
    <s v="No"/>
    <s v="No"/>
    <s v="No"/>
    <s v="No"/>
    <n v="1"/>
    <n v="0"/>
    <s v="White"/>
    <s v="Not rated"/>
    <n v="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n v="150"/>
    <s v="Indian Rupees(Rs.)"/>
    <s v="No"/>
    <s v="No"/>
    <s v="No"/>
    <s v="No"/>
    <n v="1"/>
    <n v="0"/>
    <s v="White"/>
    <s v="Not rated"/>
    <n v="2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n v="200"/>
    <s v="Indian Rupees(Rs.)"/>
    <s v="No"/>
    <s v="No"/>
    <s v="No"/>
    <s v="No"/>
    <n v="1"/>
    <n v="0"/>
    <s v="White"/>
    <s v="Not rated"/>
    <n v="0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n v="300"/>
    <s v="Indian Rupees(Rs.)"/>
    <s v="No"/>
    <s v="No"/>
    <s v="No"/>
    <s v="No"/>
    <n v="1"/>
    <n v="0"/>
    <s v="White"/>
    <s v="Not rated"/>
    <n v="2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s v="No"/>
    <s v="No"/>
    <s v="No"/>
    <s v="No"/>
    <n v="1"/>
    <n v="0"/>
    <s v="White"/>
    <s v="Not rated"/>
    <n v="1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n v="450"/>
    <s v="Indian Rupees(Rs.)"/>
    <s v="No"/>
    <s v="No"/>
    <s v="No"/>
    <s v="No"/>
    <n v="1"/>
    <n v="0"/>
    <s v="White"/>
    <s v="Not rated"/>
    <n v="1"/>
  </r>
  <r>
    <n v="18465093"/>
    <s v="KC Bakers"/>
    <n v="1"/>
    <s v="Noida"/>
    <s v="Shop 7, Gali 1, Sector 15, Noida"/>
    <s v="Sector 15"/>
    <s v="Sector 15, Noida"/>
    <n v="0"/>
    <n v="0"/>
    <s v="Bakery"/>
    <n v="350"/>
    <s v="Indian Rupees(Rs.)"/>
    <s v="No"/>
    <s v="No"/>
    <s v="No"/>
    <s v="No"/>
    <n v="1"/>
    <n v="0"/>
    <s v="White"/>
    <s v="Not rated"/>
    <n v="1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n v="250"/>
    <s v="Indian Rupees(Rs.)"/>
    <s v="No"/>
    <s v="No"/>
    <s v="No"/>
    <s v="No"/>
    <n v="1"/>
    <n v="0"/>
    <s v="White"/>
    <s v="Not rated"/>
    <n v="1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n v="300"/>
    <s v="Indian Rupees(Rs.)"/>
    <s v="No"/>
    <s v="No"/>
    <s v="No"/>
    <s v="No"/>
    <n v="1"/>
    <n v="0"/>
    <s v="White"/>
    <s v="Not rated"/>
    <n v="1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n v="350"/>
    <s v="Indian Rupees(Rs.)"/>
    <s v="No"/>
    <s v="No"/>
    <s v="No"/>
    <s v="No"/>
    <n v="1"/>
    <n v="0"/>
    <s v="White"/>
    <s v="Not rated"/>
    <n v="2"/>
  </r>
  <r>
    <n v="18254314"/>
    <s v="Sarfira"/>
    <n v="1"/>
    <s v="Noida"/>
    <s v="B Block Market, Sector 15, Noida"/>
    <s v="Sector 15"/>
    <s v="Sector 15, Noida"/>
    <n v="0"/>
    <n v="0"/>
    <s v="Fast Food"/>
    <n v="200"/>
    <s v="Indian Rupees(Rs.)"/>
    <s v="No"/>
    <s v="No"/>
    <s v="No"/>
    <s v="No"/>
    <n v="1"/>
    <n v="0"/>
    <s v="White"/>
    <s v="Not rated"/>
    <n v="1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n v="300"/>
    <s v="Indian Rupees(Rs.)"/>
    <s v="No"/>
    <s v="No"/>
    <s v="No"/>
    <s v="No"/>
    <n v="1"/>
    <n v="0"/>
    <s v="White"/>
    <s v="Not rated"/>
    <n v="2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n v="450"/>
    <s v="Indian Rupees(Rs.)"/>
    <s v="No"/>
    <s v="No"/>
    <s v="No"/>
    <s v="No"/>
    <n v="1"/>
    <n v="0"/>
    <s v="White"/>
    <s v="Not rated"/>
    <n v="1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n v="650"/>
    <s v="Indian Rupees(Rs.)"/>
    <s v="No"/>
    <s v="No"/>
    <s v="No"/>
    <s v="No"/>
    <n v="2"/>
    <n v="2.9"/>
    <s v="Orange"/>
    <s v="Average"/>
    <n v="22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s v="No"/>
    <s v="Yes"/>
    <s v="No"/>
    <s v="No"/>
    <n v="2"/>
    <n v="3"/>
    <s v="Orange"/>
    <s v="Average"/>
    <n v="31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n v="300"/>
    <s v="Indian Rupees(Rs.)"/>
    <s v="No"/>
    <s v="Yes"/>
    <s v="No"/>
    <s v="No"/>
    <n v="1"/>
    <n v="3.3"/>
    <s v="Orange"/>
    <s v="Average"/>
    <n v="13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s v="No"/>
    <s v="No"/>
    <s v="No"/>
    <s v="No"/>
    <n v="2"/>
    <n v="3.4"/>
    <s v="Orange"/>
    <s v="Average"/>
    <n v="55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s v="No"/>
    <s v="Yes"/>
    <s v="No"/>
    <s v="No"/>
    <n v="1"/>
    <n v="3.5"/>
    <s v="Yellow"/>
    <s v="Good"/>
    <n v="45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n v="500"/>
    <s v="Indian Rupees(Rs.)"/>
    <s v="No"/>
    <s v="Yes"/>
    <s v="No"/>
    <s v="No"/>
    <n v="2"/>
    <n v="3.7"/>
    <s v="Yellow"/>
    <s v="Good"/>
    <n v="135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n v="450"/>
    <s v="Indian Rupees(Rs.)"/>
    <s v="No"/>
    <s v="No"/>
    <s v="No"/>
    <s v="No"/>
    <n v="1"/>
    <n v="0"/>
    <s v="White"/>
    <s v="Not rated"/>
    <n v="2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n v="600"/>
    <s v="Indian Rupees(Rs.)"/>
    <s v="No"/>
    <s v="No"/>
    <s v="No"/>
    <s v="No"/>
    <n v="2"/>
    <n v="0"/>
    <s v="White"/>
    <s v="Not rated"/>
    <n v="2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n v="300"/>
    <s v="Indian Rupees(Rs.)"/>
    <s v="No"/>
    <s v="No"/>
    <s v="No"/>
    <s v="No"/>
    <n v="1"/>
    <n v="0"/>
    <s v="White"/>
    <s v="Not rated"/>
    <n v="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n v="250"/>
    <s v="Indian Rupees(Rs.)"/>
    <s v="No"/>
    <s v="No"/>
    <s v="No"/>
    <s v="No"/>
    <n v="1"/>
    <n v="0"/>
    <s v="White"/>
    <s v="Not rated"/>
    <n v="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s v="No"/>
    <s v="No"/>
    <s v="No"/>
    <s v="No"/>
    <n v="3"/>
    <n v="4.3"/>
    <s v="Green"/>
    <s v="Very Good"/>
    <n v="167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s v="No"/>
    <s v="Yes"/>
    <s v="No"/>
    <s v="No"/>
    <n v="1"/>
    <n v="3.3"/>
    <s v="Orange"/>
    <s v="Average"/>
    <n v="61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n v="1300"/>
    <s v="Indian Rupees(Rs.)"/>
    <s v="Yes"/>
    <s v="No"/>
    <s v="No"/>
    <s v="No"/>
    <n v="3"/>
    <n v="2.5"/>
    <s v="Orange"/>
    <s v="Average"/>
    <n v="106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s v="Yes"/>
    <s v="Yes"/>
    <s v="No"/>
    <s v="No"/>
    <n v="3"/>
    <n v="3.4"/>
    <s v="Orange"/>
    <s v="Average"/>
    <n v="431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n v="150"/>
    <s v="Indian Rupees(Rs.)"/>
    <s v="No"/>
    <s v="No"/>
    <s v="No"/>
    <s v="No"/>
    <n v="1"/>
    <n v="3.1"/>
    <s v="Orange"/>
    <s v="Average"/>
    <n v="213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n v="700"/>
    <s v="Indian Rupees(Rs.)"/>
    <s v="No"/>
    <s v="Yes"/>
    <s v="No"/>
    <s v="No"/>
    <n v="2"/>
    <n v="2.5"/>
    <s v="Orange"/>
    <s v="Average"/>
    <n v="357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n v="250"/>
    <s v="Indian Rupees(Rs.)"/>
    <s v="No"/>
    <s v="No"/>
    <s v="No"/>
    <s v="No"/>
    <n v="1"/>
    <n v="2.5"/>
    <s v="Orange"/>
    <s v="Average"/>
    <n v="103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n v="100"/>
    <s v="Indian Rupees(Rs.)"/>
    <s v="No"/>
    <s v="No"/>
    <s v="No"/>
    <s v="No"/>
    <n v="1"/>
    <n v="2.8"/>
    <s v="Orange"/>
    <s v="Average"/>
    <n v="3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s v="Yes"/>
    <s v="No"/>
    <s v="No"/>
    <s v="No"/>
    <n v="3"/>
    <n v="2.6"/>
    <s v="Orange"/>
    <s v="Average"/>
    <n v="521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s v="Yes"/>
    <s v="No"/>
    <s v="No"/>
    <s v="No"/>
    <n v="3"/>
    <n v="3.3"/>
    <s v="Orange"/>
    <s v="Average"/>
    <n v="198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s v="No"/>
    <s v="No"/>
    <s v="No"/>
    <s v="No"/>
    <n v="2"/>
    <n v="3.3"/>
    <s v="Orange"/>
    <s v="Average"/>
    <n v="36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n v="1200"/>
    <s v="Indian Rupees(Rs.)"/>
    <s v="Yes"/>
    <s v="No"/>
    <s v="No"/>
    <s v="No"/>
    <n v="3"/>
    <n v="3.3"/>
    <s v="Orange"/>
    <s v="Average"/>
    <n v="446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s v="No"/>
    <s v="Yes"/>
    <s v="No"/>
    <s v="No"/>
    <n v="2"/>
    <n v="2.7"/>
    <s v="Orange"/>
    <s v="Average"/>
    <n v="608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n v="400"/>
    <s v="Indian Rupees(Rs.)"/>
    <s v="No"/>
    <s v="No"/>
    <s v="No"/>
    <s v="No"/>
    <n v="1"/>
    <n v="3.2"/>
    <s v="Orange"/>
    <s v="Average"/>
    <n v="76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s v="No"/>
    <s v="Yes"/>
    <s v="No"/>
    <s v="No"/>
    <n v="2"/>
    <n v="2.5"/>
    <s v="Orange"/>
    <s v="Average"/>
    <n v="211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n v="600"/>
    <s v="Indian Rupees(Rs.)"/>
    <s v="No"/>
    <s v="Yes"/>
    <s v="No"/>
    <s v="No"/>
    <n v="2"/>
    <n v="3.3"/>
    <s v="Orange"/>
    <s v="Average"/>
    <n v="19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n v="650"/>
    <s v="Indian Rupees(Rs.)"/>
    <s v="No"/>
    <s v="Yes"/>
    <s v="No"/>
    <s v="No"/>
    <n v="2"/>
    <n v="3.4"/>
    <s v="Orange"/>
    <s v="Average"/>
    <n v="68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n v="900"/>
    <s v="Indian Rupees(Rs.)"/>
    <s v="No"/>
    <s v="Yes"/>
    <s v="No"/>
    <s v="No"/>
    <n v="2"/>
    <n v="3"/>
    <s v="Orange"/>
    <s v="Average"/>
    <n v="139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s v="Yes"/>
    <s v="No"/>
    <s v="No"/>
    <s v="No"/>
    <n v="3"/>
    <n v="2.6"/>
    <s v="Orange"/>
    <s v="Average"/>
    <n v="19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n v="700"/>
    <s v="Indian Rupees(Rs.)"/>
    <s v="No"/>
    <s v="Yes"/>
    <s v="No"/>
    <s v="No"/>
    <n v="2"/>
    <n v="2.6"/>
    <s v="Orange"/>
    <s v="Average"/>
    <n v="89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s v="No"/>
    <s v="Yes"/>
    <s v="No"/>
    <s v="No"/>
    <n v="2"/>
    <n v="3.2"/>
    <s v="Orange"/>
    <s v="Average"/>
    <n v="277"/>
  </r>
  <r>
    <n v="18292482"/>
    <s v="Sbarro"/>
    <n v="1"/>
    <s v="Noida"/>
    <s v="G-23, Sector 18, Noida"/>
    <s v="Sector 18"/>
    <s v="Sector 18, Noida"/>
    <n v="77.324311699999996"/>
    <n v="28.570158240000001"/>
    <s v="Pizza, Italian"/>
    <n v="600"/>
    <s v="Indian Rupees(Rs.)"/>
    <s v="No"/>
    <s v="Yes"/>
    <s v="No"/>
    <s v="No"/>
    <n v="2"/>
    <n v="3.3"/>
    <s v="Orange"/>
    <s v="Average"/>
    <n v="97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n v="600"/>
    <s v="Indian Rupees(Rs.)"/>
    <s v="No"/>
    <s v="Yes"/>
    <s v="No"/>
    <s v="No"/>
    <n v="2"/>
    <n v="3.4"/>
    <s v="Orange"/>
    <s v="Average"/>
    <n v="19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n v="1400"/>
    <s v="Indian Rupees(Rs.)"/>
    <s v="Yes"/>
    <s v="Yes"/>
    <s v="No"/>
    <s v="No"/>
    <n v="3"/>
    <n v="3.2"/>
    <s v="Orange"/>
    <s v="Average"/>
    <n v="8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s v="No"/>
    <s v="Yes"/>
    <s v="No"/>
    <s v="No"/>
    <n v="1"/>
    <n v="3.2"/>
    <s v="Orange"/>
    <s v="Average"/>
    <n v="47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n v="300"/>
    <s v="Indian Rupees(Rs.)"/>
    <s v="No"/>
    <s v="No"/>
    <s v="No"/>
    <s v="No"/>
    <n v="1"/>
    <n v="3.4"/>
    <s v="Orange"/>
    <s v="Average"/>
    <n v="45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n v="1300"/>
    <s v="Indian Rupees(Rs.)"/>
    <s v="Yes"/>
    <s v="No"/>
    <s v="No"/>
    <s v="No"/>
    <n v="3"/>
    <n v="3.2"/>
    <s v="Orange"/>
    <s v="Average"/>
    <n v="37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n v="1400"/>
    <s v="Indian Rupees(Rs.)"/>
    <s v="Yes"/>
    <s v="Yes"/>
    <s v="No"/>
    <s v="No"/>
    <n v="3"/>
    <n v="3"/>
    <s v="Orange"/>
    <s v="Average"/>
    <n v="203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s v="Yes"/>
    <s v="Yes"/>
    <s v="No"/>
    <s v="No"/>
    <n v="3"/>
    <n v="3.4"/>
    <s v="Orange"/>
    <s v="Average"/>
    <n v="286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n v="1000"/>
    <s v="Indian Rupees(Rs.)"/>
    <s v="Yes"/>
    <s v="No"/>
    <s v="No"/>
    <s v="No"/>
    <n v="3"/>
    <n v="3.4"/>
    <s v="Orange"/>
    <s v="Average"/>
    <n v="223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n v="350"/>
    <s v="Indian Rupees(Rs.)"/>
    <s v="No"/>
    <s v="Yes"/>
    <s v="No"/>
    <s v="No"/>
    <n v="1"/>
    <n v="3.9"/>
    <s v="Yellow"/>
    <s v="Good"/>
    <n v="205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n v="1350"/>
    <s v="Indian Rupees(Rs.)"/>
    <s v="Yes"/>
    <s v="Yes"/>
    <s v="No"/>
    <s v="No"/>
    <n v="3"/>
    <n v="3.5"/>
    <s v="Yellow"/>
    <s v="Good"/>
    <n v="326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n v="300"/>
    <s v="Indian Rupees(Rs.)"/>
    <s v="No"/>
    <s v="Yes"/>
    <s v="No"/>
    <s v="No"/>
    <n v="1"/>
    <n v="3.6"/>
    <s v="Yellow"/>
    <s v="Good"/>
    <n v="4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n v="1600"/>
    <s v="Indian Rupees(Rs.)"/>
    <s v="Yes"/>
    <s v="Yes"/>
    <s v="No"/>
    <s v="No"/>
    <n v="3"/>
    <n v="3.9"/>
    <s v="Yellow"/>
    <s v="Good"/>
    <n v="515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s v="No"/>
    <s v="No"/>
    <s v="No"/>
    <s v="No"/>
    <n v="3"/>
    <n v="3.6"/>
    <s v="Yellow"/>
    <s v="Good"/>
    <n v="235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s v="No"/>
    <s v="Yes"/>
    <s v="No"/>
    <s v="No"/>
    <n v="2"/>
    <n v="3.7"/>
    <s v="Yellow"/>
    <s v="Good"/>
    <n v="331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n v="800"/>
    <s v="Indian Rupees(Rs.)"/>
    <s v="Yes"/>
    <s v="Yes"/>
    <s v="No"/>
    <s v="No"/>
    <n v="2"/>
    <n v="3.8"/>
    <s v="Yellow"/>
    <s v="Good"/>
    <n v="612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s v="Yes"/>
    <s v="Yes"/>
    <s v="No"/>
    <s v="No"/>
    <n v="2"/>
    <n v="3.7"/>
    <s v="Yellow"/>
    <s v="Good"/>
    <n v="833"/>
  </r>
  <r>
    <n v="594"/>
    <s v="Cafe Coffee Day"/>
    <n v="1"/>
    <s v="Noida"/>
    <s v="G-54, Sector 18, Noida"/>
    <s v="Sector 18"/>
    <s v="Sector 18, Noida"/>
    <n v="77.32398044"/>
    <n v="28.56966474"/>
    <s v="Cafe"/>
    <n v="450"/>
    <s v="Indian Rupees(Rs.)"/>
    <s v="No"/>
    <s v="Yes"/>
    <s v="No"/>
    <s v="No"/>
    <n v="1"/>
    <n v="3.6"/>
    <s v="Yellow"/>
    <s v="Good"/>
    <n v="125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n v="650"/>
    <s v="Indian Rupees(Rs.)"/>
    <s v="No"/>
    <s v="Yes"/>
    <s v="No"/>
    <s v="No"/>
    <n v="2"/>
    <n v="3.5"/>
    <s v="Yellow"/>
    <s v="Good"/>
    <n v="430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n v="1400"/>
    <s v="Indian Rupees(Rs.)"/>
    <s v="No"/>
    <s v="Yes"/>
    <s v="No"/>
    <s v="No"/>
    <n v="3"/>
    <n v="3.8"/>
    <s v="Yellow"/>
    <s v="Good"/>
    <n v="2019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n v="1000"/>
    <s v="Indian Rupees(Rs.)"/>
    <s v="No"/>
    <s v="Yes"/>
    <s v="No"/>
    <s v="No"/>
    <n v="3"/>
    <n v="3.8"/>
    <s v="Yellow"/>
    <s v="Good"/>
    <n v="477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n v="350"/>
    <s v="Indian Rupees(Rs.)"/>
    <s v="No"/>
    <s v="Yes"/>
    <s v="No"/>
    <s v="No"/>
    <n v="1"/>
    <n v="3.5"/>
    <s v="Yellow"/>
    <s v="Good"/>
    <n v="196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n v="700"/>
    <s v="Indian Rupees(Rs.)"/>
    <s v="No"/>
    <s v="No"/>
    <s v="No"/>
    <s v="No"/>
    <n v="2"/>
    <n v="3.6"/>
    <s v="Yellow"/>
    <s v="Good"/>
    <n v="547"/>
  </r>
  <r>
    <n v="7945"/>
    <s v="Donald's Pastry Shop"/>
    <n v="1"/>
    <s v="Noida"/>
    <s v="J-55, Sector 18, Noida"/>
    <s v="Sector 18"/>
    <s v="Sector 18, Noida"/>
    <n v="77.324134670000007"/>
    <n v="28.56784854"/>
    <s v="Bakery"/>
    <n v="300"/>
    <s v="Indian Rupees(Rs.)"/>
    <s v="No"/>
    <s v="Yes"/>
    <s v="No"/>
    <s v="No"/>
    <n v="1"/>
    <n v="3.8"/>
    <s v="Yellow"/>
    <s v="Good"/>
    <n v="402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n v="950"/>
    <s v="Indian Rupees(Rs.)"/>
    <s v="Yes"/>
    <s v="Yes"/>
    <s v="No"/>
    <s v="No"/>
    <n v="2"/>
    <n v="3.8"/>
    <s v="Yellow"/>
    <s v="Good"/>
    <n v="285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n v="800"/>
    <s v="Indian Rupees(Rs.)"/>
    <s v="No"/>
    <s v="Yes"/>
    <s v="No"/>
    <s v="No"/>
    <n v="2"/>
    <n v="3.8"/>
    <s v="Yellow"/>
    <s v="Good"/>
    <n v="154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n v="400"/>
    <s v="Indian Rupees(Rs.)"/>
    <s v="No"/>
    <s v="Yes"/>
    <s v="Yes"/>
    <s v="No"/>
    <n v="1"/>
    <n v="3.5"/>
    <s v="Yellow"/>
    <s v="Good"/>
    <n v="147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n v="200"/>
    <s v="Indian Rupees(Rs.)"/>
    <s v="No"/>
    <s v="Yes"/>
    <s v="No"/>
    <s v="No"/>
    <n v="1"/>
    <n v="3.5"/>
    <s v="Yellow"/>
    <s v="Good"/>
    <n v="47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s v="No"/>
    <s v="No"/>
    <s v="No"/>
    <s v="No"/>
    <n v="2"/>
    <n v="3.9"/>
    <s v="Yellow"/>
    <s v="Good"/>
    <n v="204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s v="No"/>
    <s v="Yes"/>
    <s v="No"/>
    <s v="No"/>
    <n v="2"/>
    <n v="3.6"/>
    <s v="Yellow"/>
    <s v="Good"/>
    <n v="3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s v="Yes"/>
    <s v="No"/>
    <s v="No"/>
    <s v="No"/>
    <n v="3"/>
    <n v="3.6"/>
    <s v="Yellow"/>
    <s v="Good"/>
    <n v="425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n v="1800"/>
    <s v="Indian Rupees(Rs.)"/>
    <s v="Yes"/>
    <s v="Yes"/>
    <s v="No"/>
    <s v="No"/>
    <n v="3"/>
    <n v="3.7"/>
    <s v="Yellow"/>
    <s v="Good"/>
    <n v="743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n v="500"/>
    <s v="Indian Rupees(Rs.)"/>
    <s v="No"/>
    <s v="Yes"/>
    <s v="No"/>
    <s v="No"/>
    <n v="2"/>
    <n v="3.9"/>
    <s v="Yellow"/>
    <s v="Good"/>
    <n v="403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n v="500"/>
    <s v="Indian Rupees(Rs.)"/>
    <s v="No"/>
    <s v="Yes"/>
    <s v="No"/>
    <s v="No"/>
    <n v="2"/>
    <n v="3.8"/>
    <s v="Yellow"/>
    <s v="Good"/>
    <n v="418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n v="600"/>
    <s v="Indian Rupees(Rs.)"/>
    <s v="No"/>
    <s v="Yes"/>
    <s v="No"/>
    <s v="No"/>
    <n v="2"/>
    <n v="3.6"/>
    <s v="Yellow"/>
    <s v="Good"/>
    <n v="703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n v="1000"/>
    <s v="Indian Rupees(Rs.)"/>
    <s v="Yes"/>
    <s v="No"/>
    <s v="No"/>
    <s v="No"/>
    <n v="3"/>
    <n v="3.9"/>
    <s v="Yellow"/>
    <s v="Good"/>
    <n v="32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n v="800"/>
    <s v="Indian Rupees(Rs.)"/>
    <s v="Yes"/>
    <s v="Yes"/>
    <s v="No"/>
    <s v="No"/>
    <n v="2"/>
    <n v="3.7"/>
    <s v="Yellow"/>
    <s v="Good"/>
    <n v="302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s v="No"/>
    <s v="Yes"/>
    <s v="No"/>
    <s v="No"/>
    <n v="2"/>
    <n v="3.9"/>
    <s v="Yellow"/>
    <s v="Good"/>
    <n v="250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n v="2000"/>
    <s v="Indian Rupees(Rs.)"/>
    <s v="Yes"/>
    <s v="Yes"/>
    <s v="No"/>
    <s v="No"/>
    <n v="4"/>
    <n v="3.7"/>
    <s v="Yellow"/>
    <s v="Good"/>
    <n v="770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s v="No"/>
    <s v="No"/>
    <s v="No"/>
    <s v="No"/>
    <n v="1"/>
    <n v="3.5"/>
    <s v="Yellow"/>
    <s v="Good"/>
    <n v="22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n v="500"/>
    <s v="Indian Rupees(Rs.)"/>
    <s v="No"/>
    <s v="Yes"/>
    <s v="No"/>
    <s v="No"/>
    <n v="2"/>
    <n v="3.8"/>
    <s v="Yellow"/>
    <s v="Good"/>
    <n v="268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s v="Yes"/>
    <s v="No"/>
    <s v="No"/>
    <s v="No"/>
    <n v="3"/>
    <n v="3.6"/>
    <s v="Yellow"/>
    <s v="Good"/>
    <n v="415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s v="Yes"/>
    <s v="Yes"/>
    <s v="No"/>
    <s v="No"/>
    <n v="4"/>
    <n v="3.5"/>
    <s v="Yellow"/>
    <s v="Good"/>
    <n v="214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n v="2200"/>
    <s v="Indian Rupees(Rs.)"/>
    <s v="Yes"/>
    <s v="No"/>
    <s v="No"/>
    <s v="No"/>
    <n v="4"/>
    <n v="3.5"/>
    <s v="Yellow"/>
    <s v="Good"/>
    <n v="54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n v="1600"/>
    <s v="Indian Rupees(Rs.)"/>
    <s v="Yes"/>
    <s v="Yes"/>
    <s v="No"/>
    <s v="No"/>
    <n v="3"/>
    <n v="3.6"/>
    <s v="Yellow"/>
    <s v="Good"/>
    <n v="332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n v="1500"/>
    <s v="Indian Rupees(Rs.)"/>
    <s v="Yes"/>
    <s v="No"/>
    <s v="No"/>
    <s v="No"/>
    <n v="3"/>
    <n v="3.5"/>
    <s v="Yellow"/>
    <s v="Good"/>
    <n v="247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s v="Yes"/>
    <s v="Yes"/>
    <s v="No"/>
    <s v="No"/>
    <n v="3"/>
    <n v="3.7"/>
    <s v="Yellow"/>
    <s v="Good"/>
    <n v="222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n v="200"/>
    <s v="Indian Rupees(Rs.)"/>
    <s v="No"/>
    <s v="Yes"/>
    <s v="No"/>
    <s v="No"/>
    <n v="1"/>
    <n v="3.5"/>
    <s v="Yellow"/>
    <s v="Good"/>
    <n v="420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n v="350"/>
    <s v="Indian Rupees(Rs.)"/>
    <s v="No"/>
    <s v="Yes"/>
    <s v="No"/>
    <s v="No"/>
    <n v="1"/>
    <n v="3.6"/>
    <s v="Yellow"/>
    <s v="Good"/>
    <n v="324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s v="No"/>
    <s v="Yes"/>
    <s v="No"/>
    <s v="No"/>
    <n v="2"/>
    <n v="2.2000000000000002"/>
    <s v="Red"/>
    <s v="Poor"/>
    <n v="81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n v="450"/>
    <s v="Indian Rupees(Rs.)"/>
    <s v="No"/>
    <s v="Yes"/>
    <s v="No"/>
    <s v="No"/>
    <n v="1"/>
    <n v="2.2999999999999998"/>
    <s v="Red"/>
    <s v="Poor"/>
    <n v="31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s v="No"/>
    <s v="Yes"/>
    <s v="No"/>
    <s v="No"/>
    <n v="1"/>
    <n v="2.1"/>
    <s v="Red"/>
    <s v="Poor"/>
    <n v="74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n v="2000"/>
    <s v="Indian Rupees(Rs.)"/>
    <s v="Yes"/>
    <s v="No"/>
    <s v="No"/>
    <s v="No"/>
    <n v="4"/>
    <n v="2.4"/>
    <s v="Red"/>
    <s v="Poor"/>
    <n v="103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n v="450"/>
    <s v="Indian Rupees(Rs.)"/>
    <s v="No"/>
    <s v="Yes"/>
    <s v="No"/>
    <s v="No"/>
    <n v="1"/>
    <n v="4.2"/>
    <s v="Green"/>
    <s v="Very Good"/>
    <n v="235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n v="300"/>
    <s v="Indian Rupees(Rs.)"/>
    <s v="No"/>
    <s v="No"/>
    <s v="No"/>
    <s v="No"/>
    <n v="1"/>
    <n v="4"/>
    <s v="Green"/>
    <s v="Very Good"/>
    <n v="1055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n v="350"/>
    <s v="Indian Rupees(Rs.)"/>
    <s v="No"/>
    <s v="No"/>
    <s v="No"/>
    <s v="No"/>
    <n v="1"/>
    <n v="2.8"/>
    <s v="Orange"/>
    <s v="Average"/>
    <n v="18"/>
  </r>
  <r>
    <n v="309519"/>
    <s v="Owlcity"/>
    <n v="1"/>
    <s v="Noida"/>
    <s v="Sector 19, Noida"/>
    <s v="Sector 19"/>
    <s v="Sector 19, Noida"/>
    <n v="77.328028000000003"/>
    <n v="28.577974999999999"/>
    <s v="Fast Food"/>
    <n v="400"/>
    <s v="Indian Rupees(Rs.)"/>
    <s v="No"/>
    <s v="Yes"/>
    <s v="No"/>
    <s v="No"/>
    <n v="1"/>
    <n v="3.6"/>
    <s v="Yellow"/>
    <s v="Good"/>
    <n v="165"/>
  </r>
  <r>
    <n v="18450369"/>
    <s v="Night Munchers"/>
    <n v="1"/>
    <s v="Noida"/>
    <s v="Sector 19, Noida"/>
    <s v="Sector 19"/>
    <s v="Sector 19, Noida"/>
    <n v="0"/>
    <n v="0"/>
    <s v="North Indian"/>
    <n v="500"/>
    <s v="Indian Rupees(Rs.)"/>
    <s v="No"/>
    <s v="No"/>
    <s v="No"/>
    <s v="No"/>
    <n v="2"/>
    <n v="0"/>
    <s v="White"/>
    <s v="Not rated"/>
    <n v="1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n v="500"/>
    <s v="Indian Rupees(Rs.)"/>
    <s v="No"/>
    <s v="No"/>
    <s v="No"/>
    <s v="No"/>
    <n v="2"/>
    <n v="0"/>
    <s v="White"/>
    <s v="Not rated"/>
    <n v="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n v="300"/>
    <s v="Indian Rupees(Rs.)"/>
    <s v="No"/>
    <s v="No"/>
    <s v="No"/>
    <s v="No"/>
    <n v="1"/>
    <n v="2.9"/>
    <s v="Orange"/>
    <s v="Average"/>
    <n v="4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s v="Yes"/>
    <s v="Yes"/>
    <s v="No"/>
    <s v="No"/>
    <n v="3"/>
    <n v="2.5"/>
    <s v="Orange"/>
    <s v="Average"/>
    <n v="221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n v="500"/>
    <s v="Indian Rupees(Rs.)"/>
    <s v="No"/>
    <s v="Yes"/>
    <s v="No"/>
    <s v="No"/>
    <n v="2"/>
    <n v="3.6"/>
    <s v="Yellow"/>
    <s v="Good"/>
    <n v="103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n v="400"/>
    <s v="Indian Rupees(Rs.)"/>
    <s v="No"/>
    <s v="No"/>
    <s v="No"/>
    <s v="No"/>
    <n v="1"/>
    <n v="0"/>
    <s v="White"/>
    <s v="Not rated"/>
    <n v="0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n v="500"/>
    <s v="Indian Rupees(Rs.)"/>
    <s v="No"/>
    <s v="No"/>
    <s v="No"/>
    <s v="No"/>
    <n v="2"/>
    <n v="0"/>
    <s v="White"/>
    <s v="Not rated"/>
    <n v="3"/>
  </r>
  <r>
    <n v="18425782"/>
    <s v="Crazy Noodles"/>
    <n v="1"/>
    <s v="Noida"/>
    <s v="Sector 2, Noida"/>
    <s v="Sector 2"/>
    <s v="Sector 2, Noida"/>
    <n v="77.312897899999996"/>
    <n v="28.585352100000001"/>
    <s v="Chinese, Thai"/>
    <n v="1100"/>
    <s v="Indian Rupees(Rs.)"/>
    <s v="No"/>
    <s v="Yes"/>
    <s v="No"/>
    <s v="No"/>
    <n v="3"/>
    <n v="0"/>
    <s v="White"/>
    <s v="Not rated"/>
    <n v="2"/>
  </r>
  <r>
    <n v="18457257"/>
    <s v="Dakshin Platter"/>
    <n v="1"/>
    <s v="Noida"/>
    <s v="B Block, Sector 2, Noida"/>
    <s v="Sector 2"/>
    <s v="Sector 2, Noida"/>
    <n v="77.315407690000001"/>
    <n v="28.58503529"/>
    <s v="South Indian"/>
    <n v="300"/>
    <s v="Indian Rupees(Rs.)"/>
    <s v="No"/>
    <s v="No"/>
    <s v="No"/>
    <s v="No"/>
    <n v="1"/>
    <n v="0"/>
    <s v="White"/>
    <s v="Not rated"/>
    <n v="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n v="200"/>
    <s v="Indian Rupees(Rs.)"/>
    <s v="No"/>
    <s v="No"/>
    <s v="No"/>
    <s v="No"/>
    <n v="1"/>
    <n v="0"/>
    <s v="White"/>
    <s v="Not rated"/>
    <n v="2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n v="200"/>
    <s v="Indian Rupees(Rs.)"/>
    <s v="No"/>
    <s v="No"/>
    <s v="No"/>
    <s v="No"/>
    <n v="1"/>
    <n v="0"/>
    <s v="White"/>
    <s v="Not rated"/>
    <n v="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n v="500"/>
    <s v="Indian Rupees(Rs.)"/>
    <s v="No"/>
    <s v="Yes"/>
    <s v="No"/>
    <s v="No"/>
    <n v="2"/>
    <n v="2.6"/>
    <s v="Orange"/>
    <s v="Average"/>
    <n v="17"/>
  </r>
  <r>
    <n v="18472688"/>
    <s v="R Cafe"/>
    <n v="1"/>
    <s v="Noida"/>
    <s v="Near Indian National Public School, Sector 20, Noida"/>
    <s v="Sector 20"/>
    <s v="Sector 20, Noida"/>
    <n v="0"/>
    <n v="0"/>
    <s v="South Indian"/>
    <n v="400"/>
    <s v="Indian Rupees(Rs.)"/>
    <s v="No"/>
    <s v="No"/>
    <s v="No"/>
    <s v="No"/>
    <n v="1"/>
    <n v="3"/>
    <s v="Orange"/>
    <s v="Average"/>
    <n v="5"/>
  </r>
  <r>
    <n v="18156065"/>
    <s v="Eating Point"/>
    <n v="1"/>
    <s v="Noida"/>
    <s v="D-24, Sector 20, Noida"/>
    <s v="Sector 20"/>
    <s v="Sector 20, Noida"/>
    <n v="77.3328463"/>
    <n v="28.582565599999999"/>
    <s v="North Indian"/>
    <n v="300"/>
    <s v="Indian Rupees(Rs.)"/>
    <s v="No"/>
    <s v="No"/>
    <s v="No"/>
    <s v="No"/>
    <n v="1"/>
    <n v="0"/>
    <s v="White"/>
    <s v="Not rated"/>
    <n v="3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n v="300"/>
    <s v="Indian Rupees(Rs.)"/>
    <s v="No"/>
    <s v="No"/>
    <s v="No"/>
    <s v="No"/>
    <n v="1"/>
    <n v="3.3"/>
    <s v="Orange"/>
    <s v="Average"/>
    <n v="27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n v="600"/>
    <s v="Indian Rupees(Rs.)"/>
    <s v="No"/>
    <s v="Yes"/>
    <s v="No"/>
    <s v="No"/>
    <n v="2"/>
    <n v="3"/>
    <s v="Orange"/>
    <s v="Average"/>
    <n v="26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s v="No"/>
    <s v="No"/>
    <s v="No"/>
    <s v="No"/>
    <n v="1"/>
    <n v="0"/>
    <s v="White"/>
    <s v="Not rated"/>
    <n v="1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n v="250"/>
    <s v="Indian Rupees(Rs.)"/>
    <s v="No"/>
    <s v="No"/>
    <s v="No"/>
    <s v="No"/>
    <n v="1"/>
    <n v="3"/>
    <s v="Orange"/>
    <s v="Average"/>
    <n v="1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s v="No"/>
    <s v="Yes"/>
    <s v="No"/>
    <s v="No"/>
    <n v="2"/>
    <n v="3"/>
    <s v="Orange"/>
    <s v="Average"/>
    <n v="7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s v="No"/>
    <s v="Yes"/>
    <s v="No"/>
    <s v="No"/>
    <n v="1"/>
    <n v="2.5"/>
    <s v="Orange"/>
    <s v="Average"/>
    <n v="17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n v="500"/>
    <s v="Indian Rupees(Rs.)"/>
    <s v="No"/>
    <s v="No"/>
    <s v="No"/>
    <s v="No"/>
    <n v="2"/>
    <n v="0"/>
    <s v="White"/>
    <s v="Not rated"/>
    <n v="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n v="20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n v="450"/>
    <s v="Indian Rupees(Rs.)"/>
    <s v="No"/>
    <s v="No"/>
    <s v="No"/>
    <s v="No"/>
    <n v="1"/>
    <n v="0"/>
    <s v="White"/>
    <s v="Not rated"/>
    <n v="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n v="500"/>
    <s v="Indian Rupees(Rs.)"/>
    <s v="No"/>
    <s v="No"/>
    <s v="No"/>
    <s v="No"/>
    <n v="2"/>
    <n v="0"/>
    <s v="White"/>
    <s v="Not rated"/>
    <n v="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n v="150"/>
    <s v="Indian Rupees(Rs.)"/>
    <s v="No"/>
    <s v="No"/>
    <s v="No"/>
    <s v="No"/>
    <n v="1"/>
    <n v="0"/>
    <s v="White"/>
    <s v="Not rated"/>
    <n v="1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n v="350"/>
    <s v="Indian Rupees(Rs.)"/>
    <s v="No"/>
    <s v="Yes"/>
    <s v="No"/>
    <s v="No"/>
    <n v="1"/>
    <n v="3.4"/>
    <s v="Orange"/>
    <s v="Average"/>
    <n v="102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s v="No"/>
    <s v="Yes"/>
    <s v="No"/>
    <s v="No"/>
    <n v="2"/>
    <n v="3.1"/>
    <s v="Orange"/>
    <s v="Average"/>
    <n v="16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s v="No"/>
    <s v="No"/>
    <s v="No"/>
    <s v="No"/>
    <n v="2"/>
    <n v="2.6"/>
    <s v="Orange"/>
    <s v="Average"/>
    <n v="59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n v="400"/>
    <s v="Indian Rupees(Rs.)"/>
    <s v="No"/>
    <s v="No"/>
    <s v="No"/>
    <s v="No"/>
    <n v="1"/>
    <n v="3"/>
    <s v="Orange"/>
    <s v="Average"/>
    <n v="37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n v="500"/>
    <s v="Indian Rupees(Rs.)"/>
    <s v="No"/>
    <s v="No"/>
    <s v="No"/>
    <s v="No"/>
    <n v="2"/>
    <n v="0"/>
    <s v="White"/>
    <s v="Not rated"/>
    <n v="2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n v="350"/>
    <s v="Indian Rupees(Rs.)"/>
    <s v="No"/>
    <s v="No"/>
    <s v="No"/>
    <s v="No"/>
    <n v="1"/>
    <n v="0"/>
    <s v="White"/>
    <s v="Not rated"/>
    <n v="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n v="300"/>
    <s v="Indian Rupees(Rs.)"/>
    <s v="No"/>
    <s v="Yes"/>
    <s v="No"/>
    <s v="No"/>
    <n v="1"/>
    <n v="2.5"/>
    <s v="Orange"/>
    <s v="Average"/>
    <n v="4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n v="300"/>
    <s v="Indian Rupees(Rs.)"/>
    <s v="No"/>
    <s v="No"/>
    <s v="No"/>
    <s v="No"/>
    <n v="1"/>
    <n v="0"/>
    <s v="White"/>
    <s v="Not rated"/>
    <n v="0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n v="500"/>
    <s v="Indian Rupees(Rs.)"/>
    <s v="No"/>
    <s v="Yes"/>
    <s v="No"/>
    <s v="No"/>
    <n v="2"/>
    <n v="4.0999999999999996"/>
    <s v="Green"/>
    <s v="Very Good"/>
    <n v="112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n v="600"/>
    <s v="Indian Rupees(Rs.)"/>
    <s v="No"/>
    <s v="Yes"/>
    <s v="No"/>
    <s v="No"/>
    <n v="2"/>
    <n v="3.3"/>
    <s v="Orange"/>
    <s v="Average"/>
    <n v="159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n v="400"/>
    <s v="Indian Rupees(Rs.)"/>
    <s v="No"/>
    <s v="No"/>
    <s v="No"/>
    <s v="No"/>
    <n v="1"/>
    <n v="3"/>
    <s v="Orange"/>
    <s v="Average"/>
    <n v="6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n v="200"/>
    <s v="Indian Rupees(Rs.)"/>
    <s v="No"/>
    <s v="No"/>
    <s v="No"/>
    <s v="No"/>
    <n v="1"/>
    <n v="2.7"/>
    <s v="Orange"/>
    <s v="Average"/>
    <n v="15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n v="600"/>
    <s v="Indian Rupees(Rs.)"/>
    <s v="No"/>
    <s v="Yes"/>
    <s v="No"/>
    <s v="No"/>
    <n v="2"/>
    <n v="3.4"/>
    <s v="Orange"/>
    <s v="Average"/>
    <n v="79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s v="No"/>
    <s v="No"/>
    <s v="No"/>
    <s v="No"/>
    <n v="1"/>
    <n v="2.9"/>
    <s v="Orange"/>
    <s v="Average"/>
    <n v="5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n v="150"/>
    <s v="Indian Rupees(Rs.)"/>
    <s v="No"/>
    <s v="No"/>
    <s v="No"/>
    <s v="No"/>
    <n v="1"/>
    <n v="3"/>
    <s v="Orange"/>
    <s v="Average"/>
    <n v="1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n v="250"/>
    <s v="Indian Rupees(Rs.)"/>
    <s v="No"/>
    <s v="No"/>
    <s v="No"/>
    <s v="No"/>
    <n v="1"/>
    <n v="3.1"/>
    <s v="Orange"/>
    <s v="Average"/>
    <n v="8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n v="400"/>
    <s v="Indian Rupees(Rs.)"/>
    <s v="No"/>
    <s v="No"/>
    <s v="No"/>
    <s v="No"/>
    <n v="1"/>
    <n v="3"/>
    <s v="Orange"/>
    <s v="Average"/>
    <n v="5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n v="450"/>
    <s v="Indian Rupees(Rs.)"/>
    <s v="No"/>
    <s v="Yes"/>
    <s v="No"/>
    <s v="No"/>
    <n v="1"/>
    <n v="2.6"/>
    <s v="Orange"/>
    <s v="Average"/>
    <n v="13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n v="450"/>
    <s v="Indian Rupees(Rs.)"/>
    <s v="No"/>
    <s v="No"/>
    <s v="No"/>
    <s v="No"/>
    <n v="1"/>
    <n v="3.1"/>
    <s v="Orange"/>
    <s v="Average"/>
    <n v="12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n v="200"/>
    <s v="Indian Rupees(Rs.)"/>
    <s v="No"/>
    <s v="No"/>
    <s v="No"/>
    <s v="No"/>
    <n v="1"/>
    <n v="3.2"/>
    <s v="Orange"/>
    <s v="Average"/>
    <n v="12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n v="300"/>
    <s v="Indian Rupees(Rs.)"/>
    <s v="No"/>
    <s v="Yes"/>
    <s v="No"/>
    <s v="No"/>
    <n v="1"/>
    <n v="2.8"/>
    <s v="Orange"/>
    <s v="Average"/>
    <n v="8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s v="No"/>
    <s v="No"/>
    <s v="No"/>
    <s v="No"/>
    <n v="1"/>
    <n v="2.9"/>
    <s v="Orange"/>
    <s v="Average"/>
    <n v="7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n v="350"/>
    <s v="Indian Rupees(Rs.)"/>
    <s v="No"/>
    <s v="No"/>
    <s v="No"/>
    <s v="No"/>
    <n v="1"/>
    <n v="2.9"/>
    <s v="Orange"/>
    <s v="Average"/>
    <n v="4"/>
  </r>
  <r>
    <n v="18463961"/>
    <s v="Captain Curry"/>
    <n v="1"/>
    <s v="Noida"/>
    <s v="D 9A/13,D Block Market, Sector 27, Noida"/>
    <s v="Sector 27"/>
    <s v="Sector 27, Noida"/>
    <n v="0"/>
    <n v="0"/>
    <s v="North Indian, Chinese"/>
    <n v="400"/>
    <s v="Indian Rupees(Rs.)"/>
    <s v="No"/>
    <s v="Yes"/>
    <s v="No"/>
    <s v="No"/>
    <n v="1"/>
    <n v="3.6"/>
    <s v="Yellow"/>
    <s v="Good"/>
    <n v="19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n v="200"/>
    <s v="Indian Rupees(Rs.)"/>
    <s v="No"/>
    <s v="No"/>
    <s v="No"/>
    <s v="No"/>
    <n v="1"/>
    <n v="3.5"/>
    <s v="Yellow"/>
    <s v="Good"/>
    <n v="23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s v="No"/>
    <s v="No"/>
    <s v="No"/>
    <s v="No"/>
    <n v="1"/>
    <n v="3.5"/>
    <s v="Yellow"/>
    <s v="Good"/>
    <n v="57"/>
  </r>
  <r>
    <n v="18408051"/>
    <s v="Delight Food"/>
    <n v="1"/>
    <s v="Noida"/>
    <s v="Shop 26, D Block Market, Sector 27, Noida"/>
    <s v="Sector 27"/>
    <s v="Sector 27, Noida"/>
    <n v="0"/>
    <n v="0"/>
    <s v="Italian, Chinese"/>
    <n v="300"/>
    <s v="Indian Rupees(Rs.)"/>
    <s v="No"/>
    <s v="No"/>
    <s v="No"/>
    <s v="No"/>
    <n v="1"/>
    <n v="0"/>
    <s v="White"/>
    <s v="Not rated"/>
    <n v="2"/>
  </r>
  <r>
    <n v="18377587"/>
    <s v="Hungro"/>
    <n v="1"/>
    <s v="Noida"/>
    <s v="Indra Market, Sector 27, Noida"/>
    <s v="Sector 27"/>
    <s v="Sector 27, Noida"/>
    <n v="0"/>
    <n v="0"/>
    <s v="North Indian, South Indian"/>
    <n v="150"/>
    <s v="Indian Rupees(Rs.)"/>
    <s v="No"/>
    <s v="No"/>
    <s v="No"/>
    <s v="No"/>
    <n v="1"/>
    <n v="0"/>
    <s v="White"/>
    <s v="Not rated"/>
    <n v="1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s v="No"/>
    <s v="No"/>
    <s v="No"/>
    <s v="No"/>
    <n v="1"/>
    <n v="0"/>
    <s v="White"/>
    <s v="Not rated"/>
    <n v="1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n v="150"/>
    <s v="Indian Rupees(Rs.)"/>
    <s v="No"/>
    <s v="No"/>
    <s v="No"/>
    <s v="No"/>
    <n v="1"/>
    <n v="0"/>
    <s v="White"/>
    <s v="Not rated"/>
    <n v="1"/>
  </r>
  <r>
    <n v="311419"/>
    <s v="Simla Bakery"/>
    <n v="1"/>
    <s v="Noida"/>
    <s v="Atta Market, Sector 27, Noida"/>
    <s v="Sector 27"/>
    <s v="Sector 27, Noida"/>
    <n v="77.324584279999996"/>
    <n v="28.57350873"/>
    <s v="Bakery"/>
    <n v="150"/>
    <s v="Indian Rupees(Rs.)"/>
    <s v="No"/>
    <s v="Yes"/>
    <s v="No"/>
    <s v="No"/>
    <n v="1"/>
    <n v="0"/>
    <s v="White"/>
    <s v="Not rated"/>
    <n v="1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n v="300"/>
    <s v="Indian Rupees(Rs.)"/>
    <s v="No"/>
    <s v="No"/>
    <s v="No"/>
    <s v="No"/>
    <n v="1"/>
    <n v="0"/>
    <s v="White"/>
    <s v="Not rated"/>
    <n v="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n v="250"/>
    <s v="Indian Rupees(Rs.)"/>
    <s v="No"/>
    <s v="No"/>
    <s v="No"/>
    <s v="No"/>
    <n v="1"/>
    <n v="0"/>
    <s v="White"/>
    <s v="Not rated"/>
    <n v="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s v="No"/>
    <s v="Yes"/>
    <s v="No"/>
    <s v="No"/>
    <n v="2"/>
    <n v="2.2999999999999998"/>
    <s v="Red"/>
    <s v="Poor"/>
    <n v="62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n v="500"/>
    <s v="Indian Rupees(Rs.)"/>
    <s v="No"/>
    <s v="Yes"/>
    <s v="No"/>
    <s v="No"/>
    <n v="2"/>
    <n v="2"/>
    <s v="Red"/>
    <s v="Poor"/>
    <n v="74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n v="600"/>
    <s v="Indian Rupees(Rs.)"/>
    <s v="No"/>
    <s v="Yes"/>
    <s v="No"/>
    <s v="No"/>
    <n v="2"/>
    <n v="2.8"/>
    <s v="Orange"/>
    <s v="Average"/>
    <n v="58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n v="200"/>
    <s v="Indian Rupees(Rs.)"/>
    <s v="No"/>
    <s v="No"/>
    <s v="No"/>
    <s v="No"/>
    <n v="1"/>
    <n v="3.2"/>
    <s v="Orange"/>
    <s v="Average"/>
    <n v="2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n v="100"/>
    <s v="Indian Rupees(Rs.)"/>
    <s v="No"/>
    <s v="No"/>
    <s v="No"/>
    <s v="No"/>
    <n v="1"/>
    <n v="3.1"/>
    <s v="Orange"/>
    <s v="Average"/>
    <n v="14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n v="500"/>
    <s v="Indian Rupees(Rs.)"/>
    <s v="No"/>
    <s v="Yes"/>
    <s v="No"/>
    <s v="No"/>
    <n v="2"/>
    <n v="2.9"/>
    <s v="Orange"/>
    <s v="Average"/>
    <n v="43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n v="100"/>
    <s v="Indian Rupees(Rs.)"/>
    <s v="No"/>
    <s v="No"/>
    <s v="No"/>
    <s v="No"/>
    <n v="1"/>
    <n v="3.2"/>
    <s v="Orange"/>
    <s v="Average"/>
    <n v="15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s v="No"/>
    <s v="No"/>
    <s v="No"/>
    <s v="No"/>
    <n v="1"/>
    <n v="3.5"/>
    <s v="Yellow"/>
    <s v="Good"/>
    <n v="85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n v="300"/>
    <s v="Indian Rupees(Rs.)"/>
    <s v="No"/>
    <s v="No"/>
    <s v="No"/>
    <s v="No"/>
    <n v="1"/>
    <n v="3.2"/>
    <s v="Orange"/>
    <s v="Average"/>
    <n v="46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s v="No"/>
    <s v="Yes"/>
    <s v="No"/>
    <s v="No"/>
    <n v="2"/>
    <n v="3"/>
    <s v="Orange"/>
    <s v="Average"/>
    <n v="12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n v="300"/>
    <s v="Indian Rupees(Rs.)"/>
    <s v="No"/>
    <s v="No"/>
    <s v="No"/>
    <s v="No"/>
    <n v="1"/>
    <n v="3.4"/>
    <s v="Orange"/>
    <s v="Average"/>
    <n v="37"/>
  </r>
  <r>
    <n v="18219552"/>
    <s v="Go! Biryani"/>
    <n v="1"/>
    <s v="Noida"/>
    <s v="Sector 29, Noida"/>
    <s v="Sector 29"/>
    <s v="Sector 29, Noida"/>
    <n v="77.335358900000003"/>
    <n v="28.568457899999999"/>
    <s v="Biryani"/>
    <n v="500"/>
    <s v="Indian Rupees(Rs.)"/>
    <s v="No"/>
    <s v="Yes"/>
    <s v="No"/>
    <s v="No"/>
    <n v="2"/>
    <n v="3.5"/>
    <s v="Yellow"/>
    <s v="Good"/>
    <n v="144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n v="350"/>
    <s v="Indian Rupees(Rs.)"/>
    <s v="No"/>
    <s v="No"/>
    <s v="No"/>
    <s v="No"/>
    <n v="1"/>
    <n v="3.7"/>
    <s v="Yellow"/>
    <s v="Good"/>
    <n v="31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n v="300"/>
    <s v="Indian Rupees(Rs.)"/>
    <s v="No"/>
    <s v="No"/>
    <s v="No"/>
    <s v="No"/>
    <n v="1"/>
    <n v="0"/>
    <s v="White"/>
    <s v="Not rated"/>
    <n v="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n v="200"/>
    <s v="Indian Rupees(Rs.)"/>
    <s v="No"/>
    <s v="No"/>
    <s v="No"/>
    <s v="No"/>
    <n v="1"/>
    <n v="0"/>
    <s v="White"/>
    <s v="Not rated"/>
    <n v="0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n v="500"/>
    <s v="Indian Rupees(Rs.)"/>
    <s v="No"/>
    <s v="Yes"/>
    <s v="No"/>
    <s v="No"/>
    <n v="2"/>
    <n v="2.8"/>
    <s v="Orange"/>
    <s v="Average"/>
    <n v="8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n v="200"/>
    <s v="Indian Rupees(Rs.)"/>
    <s v="No"/>
    <s v="No"/>
    <s v="No"/>
    <s v="No"/>
    <n v="1"/>
    <n v="3"/>
    <s v="Orange"/>
    <s v="Average"/>
    <n v="5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n v="300"/>
    <s v="Indian Rupees(Rs.)"/>
    <s v="No"/>
    <s v="No"/>
    <s v="No"/>
    <s v="No"/>
    <n v="1"/>
    <n v="3.9"/>
    <s v="Yellow"/>
    <s v="Good"/>
    <n v="140"/>
  </r>
  <r>
    <n v="18466412"/>
    <s v="Bollycric"/>
    <n v="1"/>
    <s v="Noida"/>
    <s v="D-15, Sector 3, Noida"/>
    <s v="Sector 3"/>
    <s v="Sector 3, Noida"/>
    <n v="0"/>
    <n v="0"/>
    <s v="North Indian, South Indian, Chinese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n v="300"/>
    <s v="Indian Rupees(Rs.)"/>
    <s v="No"/>
    <s v="No"/>
    <s v="No"/>
    <s v="No"/>
    <n v="1"/>
    <n v="0"/>
    <s v="White"/>
    <s v="Not rated"/>
    <n v="3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s v="No"/>
    <s v="Yes"/>
    <s v="No"/>
    <s v="No"/>
    <n v="2"/>
    <n v="3.7"/>
    <s v="Yellow"/>
    <s v="Good"/>
    <n v="164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s v="Yes"/>
    <s v="Yes"/>
    <s v="No"/>
    <s v="No"/>
    <n v="2"/>
    <n v="3.7"/>
    <s v="Yellow"/>
    <s v="Good"/>
    <n v="131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s v="No"/>
    <s v="No"/>
    <s v="No"/>
    <s v="No"/>
    <n v="1"/>
    <n v="3"/>
    <s v="Orange"/>
    <s v="Average"/>
    <n v="4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n v="600"/>
    <s v="Indian Rupees(Rs.)"/>
    <s v="No"/>
    <s v="No"/>
    <s v="No"/>
    <s v="No"/>
    <n v="2"/>
    <n v="2.7"/>
    <s v="Orange"/>
    <s v="Average"/>
    <n v="20"/>
  </r>
  <r>
    <n v="309059"/>
    <s v="Uncle's Treat"/>
    <n v="1"/>
    <s v="Noida"/>
    <s v="B-5/9, Sector 31, Noida"/>
    <s v="Sector 31"/>
    <s v="Sector 31, Noida"/>
    <n v="77.343035860000001"/>
    <n v="28.579322600000001"/>
    <s v="Chinese"/>
    <n v="400"/>
    <s v="Indian Rupees(Rs.)"/>
    <s v="No"/>
    <s v="No"/>
    <s v="No"/>
    <s v="No"/>
    <n v="1"/>
    <n v="3.1"/>
    <s v="Orange"/>
    <s v="Average"/>
    <n v="5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s v="No"/>
    <s v="No"/>
    <s v="No"/>
    <s v="No"/>
    <n v="1"/>
    <n v="2.6"/>
    <s v="Orange"/>
    <s v="Average"/>
    <n v="32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n v="200"/>
    <s v="Indian Rupees(Rs.)"/>
    <s v="No"/>
    <s v="No"/>
    <s v="No"/>
    <s v="No"/>
    <n v="1"/>
    <n v="3.7"/>
    <s v="Yellow"/>
    <s v="Good"/>
    <n v="49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n v="250"/>
    <s v="Indian Rupees(Rs.)"/>
    <s v="No"/>
    <s v="No"/>
    <s v="No"/>
    <s v="No"/>
    <n v="1"/>
    <n v="0"/>
    <s v="White"/>
    <s v="Not rated"/>
    <n v="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n v="500"/>
    <s v="Indian Rupees(Rs.)"/>
    <s v="No"/>
    <s v="No"/>
    <s v="No"/>
    <s v="No"/>
    <n v="2"/>
    <n v="0"/>
    <s v="White"/>
    <s v="Not rated"/>
    <n v="1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n v="250"/>
    <s v="Indian Rupees(Rs.)"/>
    <s v="No"/>
    <s v="No"/>
    <s v="No"/>
    <s v="No"/>
    <n v="1"/>
    <n v="0"/>
    <s v="White"/>
    <s v="Not rated"/>
    <n v="0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n v="300"/>
    <s v="Indian Rupees(Rs.)"/>
    <s v="No"/>
    <s v="No"/>
    <s v="No"/>
    <s v="No"/>
    <n v="1"/>
    <n v="3"/>
    <s v="Orange"/>
    <s v="Average"/>
    <n v="8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n v="450"/>
    <s v="Indian Rupees(Rs.)"/>
    <s v="No"/>
    <s v="No"/>
    <s v="No"/>
    <s v="No"/>
    <n v="1"/>
    <n v="3.2"/>
    <s v="Orange"/>
    <s v="Average"/>
    <n v="15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s v="No"/>
    <s v="No"/>
    <s v="No"/>
    <s v="No"/>
    <n v="1"/>
    <n v="3.4"/>
    <s v="Orange"/>
    <s v="Average"/>
    <n v="22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n v="300"/>
    <s v="Indian Rupees(Rs.)"/>
    <s v="No"/>
    <s v="No"/>
    <s v="No"/>
    <s v="No"/>
    <n v="1"/>
    <n v="0"/>
    <s v="White"/>
    <s v="Not rated"/>
    <n v="1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n v="300"/>
    <s v="Indian Rupees(Rs.)"/>
    <s v="No"/>
    <s v="No"/>
    <s v="No"/>
    <s v="No"/>
    <n v="1"/>
    <n v="0"/>
    <s v="White"/>
    <s v="Not rated"/>
    <n v="2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n v="500"/>
    <s v="Indian Rupees(Rs.)"/>
    <s v="No"/>
    <s v="No"/>
    <s v="No"/>
    <s v="No"/>
    <n v="2"/>
    <n v="2.8"/>
    <s v="Orange"/>
    <s v="Average"/>
    <n v="28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s v="No"/>
    <s v="No"/>
    <s v="No"/>
    <s v="No"/>
    <n v="1"/>
    <n v="3.1"/>
    <s v="Orange"/>
    <s v="Average"/>
    <n v="4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s v="No"/>
    <s v="Yes"/>
    <s v="No"/>
    <s v="No"/>
    <n v="2"/>
    <n v="2.6"/>
    <s v="Orange"/>
    <s v="Average"/>
    <n v="37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s v="No"/>
    <s v="No"/>
    <s v="No"/>
    <s v="No"/>
    <n v="2"/>
    <n v="2.5"/>
    <s v="Orange"/>
    <s v="Average"/>
    <n v="2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s v="Yes"/>
    <s v="No"/>
    <s v="No"/>
    <s v="No"/>
    <n v="2"/>
    <n v="2.9"/>
    <s v="Orange"/>
    <s v="Average"/>
    <n v="7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n v="300"/>
    <s v="Indian Rupees(Rs.)"/>
    <s v="No"/>
    <s v="No"/>
    <s v="No"/>
    <s v="No"/>
    <n v="1"/>
    <n v="3"/>
    <s v="Orange"/>
    <s v="Average"/>
    <n v="5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s v="No"/>
    <s v="Yes"/>
    <s v="No"/>
    <s v="No"/>
    <n v="1"/>
    <n v="3.6"/>
    <s v="Yellow"/>
    <s v="Good"/>
    <n v="18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n v="450"/>
    <s v="Indian Rupees(Rs.)"/>
    <s v="No"/>
    <s v="Yes"/>
    <s v="No"/>
    <s v="No"/>
    <n v="1"/>
    <n v="3.7"/>
    <s v="Yellow"/>
    <s v="Good"/>
    <n v="7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n v="300"/>
    <s v="Indian Rupees(Rs.)"/>
    <s v="No"/>
    <s v="No"/>
    <s v="No"/>
    <s v="No"/>
    <n v="1"/>
    <n v="0"/>
    <s v="White"/>
    <s v="Not rated"/>
    <n v="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n v="500"/>
    <s v="Indian Rupees(Rs.)"/>
    <s v="No"/>
    <s v="No"/>
    <s v="No"/>
    <s v="No"/>
    <n v="2"/>
    <n v="0"/>
    <s v="White"/>
    <s v="Not rated"/>
    <n v="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s v="Not rated"/>
    <n v="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n v="200"/>
    <s v="Indian Rupees(Rs.)"/>
    <s v="No"/>
    <s v="No"/>
    <s v="No"/>
    <s v="No"/>
    <n v="1"/>
    <n v="0"/>
    <s v="White"/>
    <s v="Not rated"/>
    <n v="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n v="1250"/>
    <s v="Indian Rupees(Rs.)"/>
    <s v="No"/>
    <s v="No"/>
    <s v="No"/>
    <s v="No"/>
    <n v="3"/>
    <n v="0"/>
    <s v="White"/>
    <s v="Not rated"/>
    <n v="3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n v="100"/>
    <s v="Indian Rupees(Rs.)"/>
    <s v="No"/>
    <s v="No"/>
    <s v="No"/>
    <s v="No"/>
    <n v="1"/>
    <n v="3"/>
    <s v="Orange"/>
    <s v="Average"/>
    <n v="6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n v="800"/>
    <s v="Indian Rupees(Rs.)"/>
    <s v="Yes"/>
    <s v="Yes"/>
    <s v="No"/>
    <s v="No"/>
    <n v="2"/>
    <n v="2.8"/>
    <s v="Orange"/>
    <s v="Average"/>
    <n v="239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n v="500"/>
    <s v="Indian Rupees(Rs.)"/>
    <s v="No"/>
    <s v="No"/>
    <s v="No"/>
    <s v="No"/>
    <n v="2"/>
    <n v="3.4"/>
    <s v="Orange"/>
    <s v="Average"/>
    <n v="15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s v="No"/>
    <s v="Yes"/>
    <s v="No"/>
    <s v="No"/>
    <n v="2"/>
    <n v="2.9"/>
    <s v="Orange"/>
    <s v="Average"/>
    <n v="7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n v="500"/>
    <s v="Indian Rupees(Rs.)"/>
    <s v="No"/>
    <s v="No"/>
    <s v="No"/>
    <s v="No"/>
    <n v="2"/>
    <n v="3.4"/>
    <s v="Orange"/>
    <s v="Average"/>
    <n v="23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n v="400"/>
    <s v="Indian Rupees(Rs.)"/>
    <s v="No"/>
    <s v="No"/>
    <s v="No"/>
    <s v="No"/>
    <n v="1"/>
    <n v="2.9"/>
    <s v="Orange"/>
    <s v="Average"/>
    <n v="8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n v="400"/>
    <s v="Indian Rupees(Rs.)"/>
    <s v="No"/>
    <s v="Yes"/>
    <s v="No"/>
    <s v="No"/>
    <n v="1"/>
    <n v="3.1"/>
    <s v="Orange"/>
    <s v="Average"/>
    <n v="6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n v="450"/>
    <s v="Indian Rupees(Rs.)"/>
    <s v="No"/>
    <s v="Yes"/>
    <s v="No"/>
    <s v="No"/>
    <n v="1"/>
    <n v="3.7"/>
    <s v="Yellow"/>
    <s v="Good"/>
    <n v="72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n v="700"/>
    <s v="Indian Rupees(Rs.)"/>
    <s v="No"/>
    <s v="Yes"/>
    <s v="No"/>
    <s v="No"/>
    <n v="2"/>
    <n v="3.8"/>
    <s v="Yellow"/>
    <s v="Good"/>
    <n v="113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n v="450"/>
    <s v="Indian Rupees(Rs.)"/>
    <s v="No"/>
    <s v="Yes"/>
    <s v="No"/>
    <s v="No"/>
    <n v="1"/>
    <n v="3.6"/>
    <s v="Yellow"/>
    <s v="Good"/>
    <n v="111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n v="350"/>
    <s v="Indian Rupees(Rs.)"/>
    <s v="No"/>
    <s v="Yes"/>
    <s v="No"/>
    <s v="No"/>
    <n v="1"/>
    <n v="3.7"/>
    <s v="Yellow"/>
    <s v="Good"/>
    <n v="68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n v="800"/>
    <s v="Indian Rupees(Rs.)"/>
    <s v="Yes"/>
    <s v="Yes"/>
    <s v="No"/>
    <s v="No"/>
    <n v="2"/>
    <n v="3.7"/>
    <s v="Yellow"/>
    <s v="Good"/>
    <n v="26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n v="400"/>
    <s v="Indian Rupees(Rs.)"/>
    <s v="No"/>
    <s v="No"/>
    <s v="No"/>
    <s v="No"/>
    <n v="1"/>
    <n v="3.5"/>
    <s v="Yellow"/>
    <s v="Good"/>
    <n v="27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n v="400"/>
    <s v="Indian Rupees(Rs.)"/>
    <s v="No"/>
    <s v="Yes"/>
    <s v="No"/>
    <s v="No"/>
    <n v="1"/>
    <n v="3.6"/>
    <s v="Yellow"/>
    <s v="Good"/>
    <n v="47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n v="400"/>
    <s v="Indian Rupees(Rs.)"/>
    <s v="No"/>
    <s v="Yes"/>
    <s v="No"/>
    <s v="No"/>
    <n v="1"/>
    <n v="3.7"/>
    <s v="Yellow"/>
    <s v="Good"/>
    <n v="92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n v="350"/>
    <s v="Indian Rupees(Rs.)"/>
    <s v="No"/>
    <s v="Yes"/>
    <s v="No"/>
    <s v="No"/>
    <n v="1"/>
    <n v="3.8"/>
    <s v="Yellow"/>
    <s v="Good"/>
    <n v="34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n v="400"/>
    <s v="Indian Rupees(Rs.)"/>
    <s v="No"/>
    <s v="Yes"/>
    <s v="No"/>
    <s v="No"/>
    <n v="1"/>
    <n v="3.7"/>
    <s v="Yellow"/>
    <s v="Good"/>
    <n v="80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n v="250"/>
    <s v="Indian Rupees(Rs.)"/>
    <s v="No"/>
    <s v="No"/>
    <s v="No"/>
    <s v="No"/>
    <n v="1"/>
    <n v="3.9"/>
    <s v="Yellow"/>
    <s v="Good"/>
    <n v="66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n v="500"/>
    <s v="Indian Rupees(Rs.)"/>
    <s v="No"/>
    <s v="No"/>
    <s v="No"/>
    <s v="No"/>
    <n v="2"/>
    <n v="0"/>
    <s v="White"/>
    <s v="Not rated"/>
    <n v="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n v="350"/>
    <s v="Indian Rupees(Rs.)"/>
    <s v="No"/>
    <s v="No"/>
    <s v="No"/>
    <s v="No"/>
    <n v="1"/>
    <n v="0"/>
    <s v="White"/>
    <s v="Not rated"/>
    <n v="2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n v="400"/>
    <s v="Indian Rupees(Rs.)"/>
    <s v="No"/>
    <s v="No"/>
    <s v="No"/>
    <s v="No"/>
    <n v="1"/>
    <n v="0"/>
    <s v="White"/>
    <s v="Not rated"/>
    <n v="3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n v="500"/>
    <s v="Indian Rupees(Rs.)"/>
    <s v="No"/>
    <s v="No"/>
    <s v="No"/>
    <s v="No"/>
    <n v="2"/>
    <n v="0"/>
    <s v="White"/>
    <s v="Not rated"/>
    <n v="0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n v="400"/>
    <s v="Indian Rupees(Rs.)"/>
    <s v="No"/>
    <s v="No"/>
    <s v="No"/>
    <s v="No"/>
    <n v="1"/>
    <n v="4.3"/>
    <s v="Green"/>
    <s v="Very Good"/>
    <n v="1005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n v="500"/>
    <s v="Indian Rupees(Rs.)"/>
    <s v="No"/>
    <s v="Yes"/>
    <s v="No"/>
    <s v="No"/>
    <n v="2"/>
    <n v="4.3"/>
    <s v="Green"/>
    <s v="Very Good"/>
    <n v="96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n v="200"/>
    <s v="Indian Rupees(Rs.)"/>
    <s v="No"/>
    <s v="No"/>
    <s v="No"/>
    <s v="No"/>
    <n v="1"/>
    <n v="4.0999999999999996"/>
    <s v="Green"/>
    <s v="Very Good"/>
    <n v="632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n v="400"/>
    <s v="Indian Rupees(Rs.)"/>
    <s v="No"/>
    <s v="No"/>
    <s v="No"/>
    <s v="No"/>
    <n v="1"/>
    <n v="2.8"/>
    <s v="Orange"/>
    <s v="Average"/>
    <n v="63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n v="650"/>
    <s v="Indian Rupees(Rs.)"/>
    <s v="No"/>
    <s v="No"/>
    <s v="No"/>
    <s v="No"/>
    <n v="2"/>
    <n v="3"/>
    <s v="Orange"/>
    <s v="Average"/>
    <n v="26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s v="No"/>
    <s v="Yes"/>
    <s v="No"/>
    <s v="No"/>
    <n v="2"/>
    <n v="3.2"/>
    <s v="Orange"/>
    <s v="Average"/>
    <n v="13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n v="400"/>
    <s v="Indian Rupees(Rs.)"/>
    <s v="No"/>
    <s v="No"/>
    <s v="No"/>
    <s v="No"/>
    <n v="1"/>
    <n v="3.1"/>
    <s v="Orange"/>
    <s v="Average"/>
    <n v="7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n v="1300"/>
    <s v="Indian Rupees(Rs.)"/>
    <s v="Yes"/>
    <s v="No"/>
    <s v="No"/>
    <s v="No"/>
    <n v="3"/>
    <n v="3.7"/>
    <s v="Yellow"/>
    <s v="Good"/>
    <n v="53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s v="No"/>
    <s v="No"/>
    <s v="No"/>
    <s v="No"/>
    <n v="2"/>
    <n v="3.5"/>
    <s v="Yellow"/>
    <s v="Good"/>
    <n v="53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n v="300"/>
    <s v="Indian Rupees(Rs.)"/>
    <s v="No"/>
    <s v="Yes"/>
    <s v="No"/>
    <s v="No"/>
    <n v="1"/>
    <n v="0"/>
    <s v="White"/>
    <s v="Not rated"/>
    <n v="2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n v="100"/>
    <s v="Indian Rupees(Rs.)"/>
    <s v="No"/>
    <s v="No"/>
    <s v="No"/>
    <s v="No"/>
    <n v="1"/>
    <n v="0"/>
    <s v="White"/>
    <s v="Not rated"/>
    <n v="1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n v="25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s v="No"/>
    <s v="No"/>
    <s v="No"/>
    <s v="No"/>
    <n v="1"/>
    <n v="0"/>
    <s v="White"/>
    <s v="Not rated"/>
    <n v="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s v="No"/>
    <s v="No"/>
    <s v="No"/>
    <s v="No"/>
    <n v="2"/>
    <n v="2.4"/>
    <s v="Red"/>
    <s v="Poor"/>
    <n v="70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n v="500"/>
    <s v="Indian Rupees(Rs.)"/>
    <s v="No"/>
    <s v="Yes"/>
    <s v="No"/>
    <s v="No"/>
    <n v="2"/>
    <n v="4"/>
    <s v="Green"/>
    <s v="Very Good"/>
    <n v="183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n v="650"/>
    <s v="Indian Rupees(Rs.)"/>
    <s v="No"/>
    <s v="Yes"/>
    <s v="No"/>
    <s v="No"/>
    <n v="2"/>
    <n v="3.4"/>
    <s v="Orange"/>
    <s v="Average"/>
    <n v="69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n v="600"/>
    <s v="Indian Rupees(Rs.)"/>
    <s v="No"/>
    <s v="Yes"/>
    <s v="No"/>
    <s v="No"/>
    <n v="2"/>
    <n v="3"/>
    <s v="Orange"/>
    <s v="Average"/>
    <n v="7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n v="400"/>
    <s v="Indian Rupees(Rs.)"/>
    <s v="No"/>
    <s v="No"/>
    <s v="No"/>
    <s v="No"/>
    <n v="1"/>
    <n v="3"/>
    <s v="Orange"/>
    <s v="Average"/>
    <n v="4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n v="500"/>
    <s v="Indian Rupees(Rs.)"/>
    <s v="No"/>
    <s v="Yes"/>
    <s v="No"/>
    <s v="No"/>
    <n v="2"/>
    <n v="3.3"/>
    <s v="Orange"/>
    <s v="Average"/>
    <n v="1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n v="150"/>
    <s v="Indian Rupees(Rs.)"/>
    <s v="No"/>
    <s v="No"/>
    <s v="No"/>
    <s v="No"/>
    <n v="1"/>
    <n v="0"/>
    <s v="White"/>
    <s v="Not rated"/>
    <n v="1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n v="400"/>
    <s v="Indian Rupees(Rs.)"/>
    <s v="No"/>
    <s v="No"/>
    <s v="No"/>
    <s v="No"/>
    <n v="1"/>
    <n v="3.4"/>
    <s v="Orange"/>
    <s v="Average"/>
    <n v="24"/>
  </r>
  <r>
    <n v="18478565"/>
    <s v="Green Restaurant"/>
    <n v="1"/>
    <s v="Noida"/>
    <s v="Sector 40, Noida"/>
    <s v="Sector 40"/>
    <s v="Sector 40, Noida"/>
    <n v="0"/>
    <n v="0"/>
    <s v="Chinese, North Indian"/>
    <n v="250"/>
    <s v="Indian Rupees(Rs.)"/>
    <s v="No"/>
    <s v="No"/>
    <s v="No"/>
    <s v="No"/>
    <n v="1"/>
    <n v="0"/>
    <s v="White"/>
    <s v="Not rated"/>
    <n v="0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n v="600"/>
    <s v="Indian Rupees(Rs.)"/>
    <s v="No"/>
    <s v="Yes"/>
    <s v="No"/>
    <s v="No"/>
    <n v="2"/>
    <n v="3.2"/>
    <s v="Orange"/>
    <s v="Average"/>
    <n v="364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n v="300"/>
    <s v="Indian Rupees(Rs.)"/>
    <s v="No"/>
    <s v="Yes"/>
    <s v="No"/>
    <s v="No"/>
    <n v="1"/>
    <n v="3.3"/>
    <s v="Orange"/>
    <s v="Average"/>
    <n v="12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n v="350"/>
    <s v="Indian Rupees(Rs.)"/>
    <s v="No"/>
    <s v="No"/>
    <s v="No"/>
    <s v="No"/>
    <n v="1"/>
    <n v="3.1"/>
    <s v="Orange"/>
    <s v="Average"/>
    <n v="16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n v="300"/>
    <s v="Indian Rupees(Rs.)"/>
    <s v="No"/>
    <s v="Yes"/>
    <s v="No"/>
    <s v="No"/>
    <n v="1"/>
    <n v="3.1"/>
    <s v="Orange"/>
    <s v="Average"/>
    <n v="9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n v="400"/>
    <s v="Indian Rupees(Rs.)"/>
    <s v="No"/>
    <s v="No"/>
    <s v="No"/>
    <s v="No"/>
    <n v="1"/>
    <n v="2.9"/>
    <s v="Orange"/>
    <s v="Average"/>
    <n v="22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n v="700"/>
    <s v="Indian Rupees(Rs.)"/>
    <s v="No"/>
    <s v="No"/>
    <s v="No"/>
    <s v="No"/>
    <n v="2"/>
    <n v="2.5"/>
    <s v="Orange"/>
    <s v="Average"/>
    <n v="27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n v="150"/>
    <s v="Indian Rupees(Rs.)"/>
    <s v="No"/>
    <s v="No"/>
    <s v="No"/>
    <s v="No"/>
    <n v="1"/>
    <n v="3.4"/>
    <s v="Orange"/>
    <s v="Average"/>
    <n v="117"/>
  </r>
  <r>
    <n v="18412870"/>
    <s v="Dhabha 27"/>
    <n v="1"/>
    <s v="Noida"/>
    <s v="Sector 41, Noida"/>
    <s v="Sector 41"/>
    <s v="Sector 41, Noida"/>
    <n v="77.3629392"/>
    <n v="28.566204899999999"/>
    <s v="Mughlai, Chinese"/>
    <n v="500"/>
    <s v="Indian Rupees(Rs.)"/>
    <s v="No"/>
    <s v="Yes"/>
    <s v="No"/>
    <s v="No"/>
    <n v="2"/>
    <n v="3.2"/>
    <s v="Orange"/>
    <s v="Average"/>
    <n v="5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n v="600"/>
    <s v="Indian Rupees(Rs.)"/>
    <s v="No"/>
    <s v="Yes"/>
    <s v="No"/>
    <s v="No"/>
    <n v="2"/>
    <n v="3.1"/>
    <s v="Orange"/>
    <s v="Average"/>
    <n v="1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n v="350"/>
    <s v="Indian Rupees(Rs.)"/>
    <s v="No"/>
    <s v="No"/>
    <s v="No"/>
    <s v="No"/>
    <n v="1"/>
    <n v="2.7"/>
    <s v="Orange"/>
    <s v="Average"/>
    <n v="25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n v="450"/>
    <s v="Indian Rupees(Rs.)"/>
    <s v="No"/>
    <s v="No"/>
    <s v="No"/>
    <s v="No"/>
    <n v="1"/>
    <n v="2.9"/>
    <s v="Orange"/>
    <s v="Average"/>
    <n v="56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s v="No"/>
    <s v="No"/>
    <s v="No"/>
    <s v="No"/>
    <n v="1"/>
    <n v="3.2"/>
    <s v="Orange"/>
    <s v="Average"/>
    <n v="41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s v="No"/>
    <s v="No"/>
    <s v="No"/>
    <s v="No"/>
    <n v="1"/>
    <n v="2.9"/>
    <s v="Orange"/>
    <s v="Average"/>
    <n v="4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n v="400"/>
    <s v="Indian Rupees(Rs.)"/>
    <s v="No"/>
    <s v="No"/>
    <s v="No"/>
    <s v="No"/>
    <n v="1"/>
    <n v="3.3"/>
    <s v="Orange"/>
    <s v="Average"/>
    <n v="39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n v="600"/>
    <s v="Indian Rupees(Rs.)"/>
    <s v="No"/>
    <s v="Yes"/>
    <s v="No"/>
    <s v="No"/>
    <n v="2"/>
    <n v="3.3"/>
    <s v="Orange"/>
    <s v="Average"/>
    <n v="15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n v="550"/>
    <s v="Indian Rupees(Rs.)"/>
    <s v="No"/>
    <s v="Yes"/>
    <s v="No"/>
    <s v="No"/>
    <n v="2"/>
    <n v="3.2"/>
    <s v="Orange"/>
    <s v="Average"/>
    <n v="34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n v="500"/>
    <s v="Indian Rupees(Rs.)"/>
    <s v="No"/>
    <s v="Yes"/>
    <s v="No"/>
    <s v="No"/>
    <n v="2"/>
    <n v="3.3"/>
    <s v="Orange"/>
    <s v="Average"/>
    <n v="26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n v="600"/>
    <s v="Indian Rupees(Rs.)"/>
    <s v="No"/>
    <s v="Yes"/>
    <s v="No"/>
    <s v="No"/>
    <n v="2"/>
    <n v="3.4"/>
    <s v="Orange"/>
    <s v="Average"/>
    <n v="21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n v="450"/>
    <s v="Indian Rupees(Rs.)"/>
    <s v="No"/>
    <s v="Yes"/>
    <s v="No"/>
    <s v="No"/>
    <n v="1"/>
    <n v="2.5"/>
    <s v="Orange"/>
    <s v="Average"/>
    <n v="13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n v="1300"/>
    <s v="Indian Rupees(Rs.)"/>
    <s v="No"/>
    <s v="Yes"/>
    <s v="Yes"/>
    <s v="No"/>
    <n v="3"/>
    <n v="3"/>
    <s v="Orange"/>
    <s v="Average"/>
    <n v="6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n v="350"/>
    <s v="Indian Rupees(Rs.)"/>
    <s v="No"/>
    <s v="No"/>
    <s v="No"/>
    <s v="No"/>
    <n v="1"/>
    <n v="3.4"/>
    <s v="Orange"/>
    <s v="Average"/>
    <n v="66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n v="300"/>
    <s v="Indian Rupees(Rs.)"/>
    <s v="No"/>
    <s v="No"/>
    <s v="No"/>
    <s v="No"/>
    <n v="1"/>
    <n v="3"/>
    <s v="Orange"/>
    <s v="Average"/>
    <n v="6"/>
  </r>
  <r>
    <n v="18439546"/>
    <s v="Virundu"/>
    <n v="1"/>
    <s v="Noida"/>
    <s v="H Block, Sector 41, Noida"/>
    <s v="Sector 41"/>
    <s v="Sector 41, Noida"/>
    <n v="77.361169000000004"/>
    <n v="28.5656"/>
    <s v="South Indian"/>
    <n v="300"/>
    <s v="Indian Rupees(Rs.)"/>
    <s v="No"/>
    <s v="Yes"/>
    <s v="No"/>
    <s v="No"/>
    <n v="1"/>
    <n v="2.8"/>
    <s v="Orange"/>
    <s v="Average"/>
    <n v="1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n v="700"/>
    <s v="Indian Rupees(Rs.)"/>
    <s v="No"/>
    <s v="Yes"/>
    <s v="No"/>
    <s v="No"/>
    <n v="2"/>
    <n v="3.6"/>
    <s v="Yellow"/>
    <s v="Good"/>
    <n v="43"/>
  </r>
  <r>
    <n v="18363088"/>
    <s v="Behrouz Biryani"/>
    <n v="1"/>
    <s v="Noida"/>
    <s v="Sector 41, Noida"/>
    <s v="Sector 41"/>
    <s v="Sector 41, Noida"/>
    <n v="77.361455000000007"/>
    <n v="28.569306999999998"/>
    <s v="Biryani"/>
    <n v="600"/>
    <s v="Indian Rupees(Rs.)"/>
    <s v="No"/>
    <s v="Yes"/>
    <s v="No"/>
    <s v="No"/>
    <n v="2"/>
    <n v="3.5"/>
    <s v="Yellow"/>
    <s v="Good"/>
    <n v="63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n v="500"/>
    <s v="Indian Rupees(Rs.)"/>
    <s v="No"/>
    <s v="Yes"/>
    <s v="No"/>
    <s v="No"/>
    <n v="2"/>
    <n v="3.7"/>
    <s v="Yellow"/>
    <s v="Good"/>
    <n v="27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n v="400"/>
    <s v="Indian Rupees(Rs.)"/>
    <s v="No"/>
    <s v="Yes"/>
    <s v="No"/>
    <s v="No"/>
    <n v="1"/>
    <n v="3.6"/>
    <s v="Yellow"/>
    <s v="Good"/>
    <n v="38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n v="400"/>
    <s v="Indian Rupees(Rs.)"/>
    <s v="No"/>
    <s v="Yes"/>
    <s v="Yes"/>
    <s v="No"/>
    <n v="1"/>
    <n v="3.5"/>
    <s v="Yellow"/>
    <s v="Good"/>
    <n v="29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n v="700"/>
    <s v="Indian Rupees(Rs.)"/>
    <s v="No"/>
    <s v="Yes"/>
    <s v="No"/>
    <s v="No"/>
    <n v="2"/>
    <n v="3.5"/>
    <s v="Yellow"/>
    <s v="Good"/>
    <n v="63"/>
  </r>
  <r>
    <n v="18339370"/>
    <s v="Biryani"/>
    <n v="1"/>
    <s v="Noida"/>
    <s v="Sector 41, Noida"/>
    <s v="Sector 41"/>
    <s v="Sector 41, Noida"/>
    <n v="77.36"/>
    <n v="28.57"/>
    <s v="Biryani"/>
    <n v="500"/>
    <s v="Indian Rupees(Rs.)"/>
    <s v="No"/>
    <s v="No"/>
    <s v="No"/>
    <s v="No"/>
    <n v="2"/>
    <n v="0"/>
    <s v="White"/>
    <s v="Not rated"/>
    <n v="1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n v="500"/>
    <s v="Indian Rupees(Rs.)"/>
    <s v="No"/>
    <s v="No"/>
    <s v="No"/>
    <s v="No"/>
    <n v="2"/>
    <n v="0"/>
    <s v="White"/>
    <s v="Not rated"/>
    <n v="3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n v="600"/>
    <s v="Indian Rupees(Rs.)"/>
    <s v="No"/>
    <s v="No"/>
    <s v="No"/>
    <s v="No"/>
    <n v="2"/>
    <n v="0"/>
    <s v="White"/>
    <s v="Not rated"/>
    <n v="1"/>
  </r>
  <r>
    <n v="18412897"/>
    <s v="Kettle &amp; Kegs"/>
    <n v="1"/>
    <s v="Noida"/>
    <s v="Sector 41, Noida"/>
    <s v="Sector 41"/>
    <s v="Sector 41, Noida"/>
    <n v="77.361455000000007"/>
    <n v="28.569306999999998"/>
    <s v="Tea"/>
    <n v="200"/>
    <s v="Indian Rupees(Rs.)"/>
    <s v="No"/>
    <s v="Yes"/>
    <s v="No"/>
    <s v="No"/>
    <n v="1"/>
    <n v="0"/>
    <s v="White"/>
    <s v="Not rated"/>
    <n v="2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n v="400"/>
    <s v="Indian Rupees(Rs.)"/>
    <s v="No"/>
    <s v="No"/>
    <s v="No"/>
    <s v="No"/>
    <n v="1"/>
    <n v="0"/>
    <s v="White"/>
    <s v="Not rated"/>
    <n v="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n v="400"/>
    <s v="Indian Rupees(Rs.)"/>
    <s v="No"/>
    <s v="No"/>
    <s v="No"/>
    <s v="No"/>
    <n v="1"/>
    <n v="0"/>
    <s v="White"/>
    <s v="Not rated"/>
    <n v="2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n v="900"/>
    <s v="Indian Rupees(Rs.)"/>
    <s v="No"/>
    <s v="No"/>
    <s v="No"/>
    <s v="No"/>
    <n v="2"/>
    <n v="0"/>
    <s v="White"/>
    <s v="Not rated"/>
    <n v="0"/>
  </r>
  <r>
    <n v="18481312"/>
    <s v="Nawabi Mughlai Zaika Food Van"/>
    <n v="1"/>
    <s v="Noida"/>
    <s v="Sector 41, Noida"/>
    <s v="Sector 41"/>
    <s v="Sector 41, Noida"/>
    <n v="0"/>
    <n v="0"/>
    <s v="North Indian, Mughlai"/>
    <n v="350"/>
    <s v="Indian Rupees(Rs.)"/>
    <s v="No"/>
    <s v="No"/>
    <s v="No"/>
    <s v="No"/>
    <n v="1"/>
    <n v="0"/>
    <s v="White"/>
    <s v="Not rated"/>
    <n v="1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n v="300"/>
    <s v="Indian Rupees(Rs.)"/>
    <s v="No"/>
    <s v="No"/>
    <s v="No"/>
    <s v="No"/>
    <n v="1"/>
    <n v="0"/>
    <s v="White"/>
    <s v="Not rated"/>
    <n v="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s v="No"/>
    <s v="No"/>
    <s v="No"/>
    <s v="No"/>
    <n v="2"/>
    <n v="0"/>
    <s v="White"/>
    <s v="Not rated"/>
    <n v="2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n v="600"/>
    <s v="Indian Rupees(Rs.)"/>
    <s v="No"/>
    <s v="Yes"/>
    <s v="No"/>
    <s v="No"/>
    <n v="2"/>
    <n v="0"/>
    <s v="White"/>
    <s v="Not rated"/>
    <n v="3"/>
  </r>
  <r>
    <n v="18430884"/>
    <s v="Sethi's"/>
    <n v="1"/>
    <s v="Noida"/>
    <s v="Near HP Petrol Pump, Main Dadri Road, Sector 41, Noida"/>
    <s v="Sector 41"/>
    <s v="Sector 41, Noida"/>
    <n v="0"/>
    <n v="0"/>
    <s v="North Indian"/>
    <n v="800"/>
    <s v="Indian Rupees(Rs.)"/>
    <s v="No"/>
    <s v="No"/>
    <s v="No"/>
    <s v="No"/>
    <n v="2"/>
    <n v="0"/>
    <s v="White"/>
    <s v="Not rated"/>
    <n v="0"/>
  </r>
  <r>
    <n v="18460087"/>
    <s v="Snacks Parties"/>
    <n v="1"/>
    <s v="Noida"/>
    <s v="Sector 41, Noida"/>
    <s v="Sector 41"/>
    <s v="Sector 41, Noida"/>
    <n v="0"/>
    <n v="0"/>
    <s v="Fast Food, Street Food"/>
    <n v="200"/>
    <s v="Indian Rupees(Rs.)"/>
    <s v="No"/>
    <s v="No"/>
    <s v="No"/>
    <s v="No"/>
    <n v="1"/>
    <n v="0"/>
    <s v="White"/>
    <s v="Not rated"/>
    <n v="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n v="700"/>
    <s v="Indian Rupees(Rs.)"/>
    <s v="No"/>
    <s v="No"/>
    <s v="No"/>
    <s v="No"/>
    <n v="2"/>
    <n v="2.4"/>
    <s v="Red"/>
    <s v="Poor"/>
    <n v="52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n v="800"/>
    <s v="Indian Rupees(Rs.)"/>
    <s v="No"/>
    <s v="Yes"/>
    <s v="No"/>
    <s v="No"/>
    <n v="2"/>
    <n v="2.4"/>
    <s v="Red"/>
    <s v="Poor"/>
    <n v="5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n v="500"/>
    <s v="Indian Rupees(Rs.)"/>
    <s v="No"/>
    <s v="Yes"/>
    <s v="No"/>
    <s v="No"/>
    <n v="2"/>
    <n v="4.0999999999999996"/>
    <s v="Green"/>
    <s v="Very Good"/>
    <n v="43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n v="200"/>
    <s v="Indian Rupees(Rs.)"/>
    <s v="No"/>
    <s v="Yes"/>
    <s v="No"/>
    <s v="No"/>
    <n v="1"/>
    <n v="2.7"/>
    <s v="Orange"/>
    <s v="Average"/>
    <n v="6"/>
  </r>
  <r>
    <n v="18463984"/>
    <s v="Cafe 44"/>
    <n v="1"/>
    <s v="Noida"/>
    <s v="A15/11, 1st Floor, Sector 44, Noida"/>
    <s v="Sector 44"/>
    <s v="Sector 44, Noida"/>
    <n v="0"/>
    <n v="0"/>
    <s v="Continental, Chinese"/>
    <n v="500"/>
    <s v="Indian Rupees(Rs.)"/>
    <s v="No"/>
    <s v="No"/>
    <s v="No"/>
    <s v="No"/>
    <n v="2"/>
    <n v="3"/>
    <s v="Orange"/>
    <s v="Average"/>
    <n v="4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s v="No"/>
    <s v="No"/>
    <s v="No"/>
    <s v="No"/>
    <n v="2"/>
    <n v="2.9"/>
    <s v="Orange"/>
    <s v="Average"/>
    <n v="52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n v="800"/>
    <s v="Indian Rupees(Rs.)"/>
    <s v="No"/>
    <s v="No"/>
    <s v="No"/>
    <s v="No"/>
    <n v="2"/>
    <n v="3.2"/>
    <s v="Orange"/>
    <s v="Average"/>
    <n v="11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n v="600"/>
    <s v="Indian Rupees(Rs.)"/>
    <s v="No"/>
    <s v="Yes"/>
    <s v="No"/>
    <s v="No"/>
    <n v="2"/>
    <n v="3.1"/>
    <s v="Orange"/>
    <s v="Average"/>
    <n v="9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n v="200"/>
    <s v="Indian Rupees(Rs.)"/>
    <s v="No"/>
    <s v="Yes"/>
    <s v="No"/>
    <s v="No"/>
    <n v="1"/>
    <n v="2.5"/>
    <s v="Orange"/>
    <s v="Average"/>
    <n v="19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n v="600"/>
    <s v="Indian Rupees(Rs.)"/>
    <s v="No"/>
    <s v="Yes"/>
    <s v="No"/>
    <s v="No"/>
    <n v="2"/>
    <n v="3.4"/>
    <s v="Orange"/>
    <s v="Average"/>
    <n v="18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n v="450"/>
    <s v="Indian Rupees(Rs.)"/>
    <s v="No"/>
    <s v="No"/>
    <s v="No"/>
    <s v="No"/>
    <n v="1"/>
    <n v="2.9"/>
    <s v="Orange"/>
    <s v="Average"/>
    <n v="15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n v="200"/>
    <s v="Indian Rupees(Rs.)"/>
    <s v="No"/>
    <s v="No"/>
    <s v="No"/>
    <s v="No"/>
    <n v="1"/>
    <n v="3"/>
    <s v="Orange"/>
    <s v="Average"/>
    <n v="7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n v="400"/>
    <s v="Indian Rupees(Rs.)"/>
    <s v="No"/>
    <s v="No"/>
    <s v="No"/>
    <s v="No"/>
    <n v="1"/>
    <n v="2.8"/>
    <s v="Orange"/>
    <s v="Average"/>
    <n v="8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s v="No"/>
    <s v="Yes"/>
    <s v="No"/>
    <s v="No"/>
    <n v="2"/>
    <n v="3.7"/>
    <s v="Yellow"/>
    <s v="Good"/>
    <n v="431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n v="600"/>
    <s v="Indian Rupees(Rs.)"/>
    <s v="No"/>
    <s v="Yes"/>
    <s v="No"/>
    <s v="No"/>
    <n v="2"/>
    <n v="3.7"/>
    <s v="Yellow"/>
    <s v="Good"/>
    <n v="47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n v="650"/>
    <s v="Indian Rupees(Rs.)"/>
    <s v="No"/>
    <s v="Yes"/>
    <s v="No"/>
    <s v="No"/>
    <n v="2"/>
    <n v="3.8"/>
    <s v="Yellow"/>
    <s v="Good"/>
    <n v="4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n v="500"/>
    <s v="Indian Rupees(Rs.)"/>
    <s v="No"/>
    <s v="Yes"/>
    <s v="No"/>
    <s v="No"/>
    <n v="2"/>
    <n v="0"/>
    <s v="White"/>
    <s v="Not rated"/>
    <n v="0"/>
  </r>
  <r>
    <n v="18398614"/>
    <s v="Ammi's Kitchen"/>
    <n v="1"/>
    <s v="Noida"/>
    <s v="Sector 44, Noida"/>
    <s v="Sector 44"/>
    <s v="Sector 44, Noida"/>
    <n v="77.330513499999995"/>
    <n v="28.5584685"/>
    <s v="Mughlai"/>
    <n v="400"/>
    <s v="Indian Rupees(Rs.)"/>
    <s v="No"/>
    <s v="No"/>
    <s v="No"/>
    <s v="No"/>
    <n v="1"/>
    <n v="0"/>
    <s v="White"/>
    <s v="Not rated"/>
    <n v="3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s v="No"/>
    <s v="No"/>
    <s v="No"/>
    <s v="No"/>
    <n v="2"/>
    <n v="0"/>
    <s v="White"/>
    <s v="Not rated"/>
    <n v="1"/>
  </r>
  <r>
    <n v="18478972"/>
    <s v="Home Cafe"/>
    <n v="1"/>
    <s v="Noida"/>
    <s v="Block A, Sector 46, Near Sector 44, Noida"/>
    <s v="Sector 44"/>
    <s v="Sector 44, Noida"/>
    <n v="0"/>
    <n v="0"/>
    <s v="Bakery, Fast Food"/>
    <n v="250"/>
    <s v="Indian Rupees(Rs.)"/>
    <s v="No"/>
    <s v="No"/>
    <s v="No"/>
    <s v="No"/>
    <n v="1"/>
    <n v="0"/>
    <s v="White"/>
    <s v="Not rated"/>
    <n v="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n v="500"/>
    <s v="Indian Rupees(Rs.)"/>
    <s v="No"/>
    <s v="No"/>
    <s v="No"/>
    <s v="No"/>
    <n v="2"/>
    <n v="0"/>
    <s v="White"/>
    <s v="Not rated"/>
    <n v="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s v="Noida"/>
    <s v="Shop 6, A Block Market, Sector 44, Noida"/>
    <s v="Sector 44"/>
    <s v="Sector 44, Noida"/>
    <n v="0"/>
    <n v="0"/>
    <s v="North Indian, Mughlai"/>
    <n v="400"/>
    <s v="Indian Rupees(Rs.)"/>
    <s v="No"/>
    <s v="No"/>
    <s v="No"/>
    <s v="No"/>
    <n v="1"/>
    <n v="0"/>
    <s v="White"/>
    <s v="Not rated"/>
    <n v="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n v="250"/>
    <s v="Indian Rupees(Rs.)"/>
    <s v="No"/>
    <s v="No"/>
    <s v="No"/>
    <s v="No"/>
    <n v="1"/>
    <n v="0"/>
    <s v="White"/>
    <s v="Not rated"/>
    <n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n v="700"/>
    <s v="Indian Rupees(Rs.)"/>
    <s v="Yes"/>
    <s v="No"/>
    <s v="No"/>
    <s v="No"/>
    <n v="2"/>
    <n v="0"/>
    <s v="White"/>
    <s v="Not rated"/>
    <n v="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n v="100"/>
    <s v="Indian Rupees(Rs.)"/>
    <s v="No"/>
    <s v="No"/>
    <s v="No"/>
    <s v="No"/>
    <n v="1"/>
    <n v="0"/>
    <s v="White"/>
    <s v="Not rated"/>
    <n v="1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s v="No"/>
    <s v="Yes"/>
    <s v="No"/>
    <s v="No"/>
    <n v="2"/>
    <n v="3.3"/>
    <s v="Orange"/>
    <s v="Average"/>
    <n v="49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n v="350"/>
    <s v="Indian Rupees(Rs.)"/>
    <s v="No"/>
    <s v="No"/>
    <s v="No"/>
    <s v="No"/>
    <n v="1"/>
    <n v="3.3"/>
    <s v="Orange"/>
    <s v="Average"/>
    <n v="11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s v="No"/>
    <s v="Yes"/>
    <s v="No"/>
    <s v="No"/>
    <n v="2"/>
    <n v="3.1"/>
    <s v="Orange"/>
    <s v="Average"/>
    <n v="80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n v="500"/>
    <s v="Indian Rupees(Rs.)"/>
    <s v="No"/>
    <s v="No"/>
    <s v="No"/>
    <s v="No"/>
    <n v="2"/>
    <n v="2.9"/>
    <s v="Orange"/>
    <s v="Average"/>
    <n v="4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n v="200"/>
    <s v="Indian Rupees(Rs.)"/>
    <s v="No"/>
    <s v="No"/>
    <s v="No"/>
    <s v="No"/>
    <n v="1"/>
    <n v="0"/>
    <s v="White"/>
    <s v="Not rated"/>
    <n v="1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n v="300"/>
    <s v="Indian Rupees(Rs.)"/>
    <s v="No"/>
    <s v="Yes"/>
    <s v="No"/>
    <s v="No"/>
    <n v="1"/>
    <n v="0"/>
    <s v="White"/>
    <s v="Not rated"/>
    <n v="2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n v="300"/>
    <s v="Indian Rupees(Rs.)"/>
    <s v="No"/>
    <s v="No"/>
    <s v="No"/>
    <s v="No"/>
    <n v="1"/>
    <n v="0"/>
    <s v="White"/>
    <s v="Not rated"/>
    <n v="0"/>
  </r>
  <r>
    <n v="18486776"/>
    <s v="Chandu Chat Bhandar"/>
    <n v="1"/>
    <s v="Noida"/>
    <s v="Amrapali Arcade, Sector 45, Noida, Delhi NCR"/>
    <s v="Sector 45"/>
    <s v="Sector 45, Noida"/>
    <n v="0"/>
    <n v="0"/>
    <s v="Street Food"/>
    <n v="150"/>
    <s v="Indian Rupees(Rs.)"/>
    <s v="No"/>
    <s v="No"/>
    <s v="No"/>
    <s v="No"/>
    <n v="1"/>
    <n v="0"/>
    <s v="White"/>
    <s v="Not rated"/>
    <n v="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s v="No"/>
    <s v="No"/>
    <s v="No"/>
    <s v="No"/>
    <n v="1"/>
    <n v="0"/>
    <s v="White"/>
    <s v="Not rated"/>
    <n v="0"/>
  </r>
  <r>
    <n v="311706"/>
    <s v="Noida Cakes Online"/>
    <n v="1"/>
    <s v="Noida"/>
    <s v="Sector 47, Noida"/>
    <s v="Sector 47"/>
    <s v="Sector 47, Noida"/>
    <n v="77.363606599999997"/>
    <n v="28.559394300000001"/>
    <s v="Bakery"/>
    <n v="300"/>
    <s v="Indian Rupees(Rs.)"/>
    <s v="No"/>
    <s v="No"/>
    <s v="No"/>
    <s v="No"/>
    <n v="1"/>
    <n v="3"/>
    <s v="Orange"/>
    <s v="Average"/>
    <n v="9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s v="No"/>
    <s v="No"/>
    <s v="No"/>
    <s v="No"/>
    <n v="2"/>
    <n v="3.4"/>
    <s v="Orange"/>
    <s v="Average"/>
    <n v="2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n v="200"/>
    <s v="Indian Rupees(Rs.)"/>
    <s v="No"/>
    <s v="No"/>
    <s v="No"/>
    <s v="No"/>
    <n v="1"/>
    <n v="0"/>
    <s v="White"/>
    <s v="Not rated"/>
    <n v="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n v="500"/>
    <s v="Indian Rupees(Rs.)"/>
    <s v="No"/>
    <s v="No"/>
    <s v="No"/>
    <s v="No"/>
    <n v="2"/>
    <n v="0"/>
    <s v="White"/>
    <s v="Not rated"/>
    <n v="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n v="200"/>
    <s v="Indian Rupees(Rs.)"/>
    <s v="No"/>
    <s v="No"/>
    <s v="No"/>
    <s v="No"/>
    <n v="1"/>
    <n v="0"/>
    <s v="White"/>
    <s v="Not rated"/>
    <n v="3"/>
  </r>
  <r>
    <n v="18234101"/>
    <s v="Cookie House"/>
    <n v="1"/>
    <s v="Noida"/>
    <s v="Sector 47, Noida"/>
    <s v="Sector 47"/>
    <s v="Sector 47, Noida"/>
    <n v="77.371741299999996"/>
    <n v="28.552833100000001"/>
    <s v="Bakery"/>
    <n v="150"/>
    <s v="Indian Rupees(Rs.)"/>
    <s v="No"/>
    <s v="No"/>
    <s v="No"/>
    <s v="No"/>
    <n v="1"/>
    <n v="0"/>
    <s v="White"/>
    <s v="Not rated"/>
    <n v="1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n v="400"/>
    <s v="Indian Rupees(Rs.)"/>
    <s v="No"/>
    <s v="No"/>
    <s v="No"/>
    <s v="No"/>
    <n v="1"/>
    <n v="2.8"/>
    <s v="Orange"/>
    <s v="Average"/>
    <n v="5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n v="550"/>
    <s v="Indian Rupees(Rs.)"/>
    <s v="No"/>
    <s v="No"/>
    <s v="No"/>
    <s v="No"/>
    <n v="2"/>
    <n v="2.9"/>
    <s v="Orange"/>
    <s v="Average"/>
    <n v="4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s v="No"/>
    <s v="No"/>
    <s v="No"/>
    <s v="No"/>
    <n v="2"/>
    <n v="3"/>
    <s v="Orange"/>
    <s v="Average"/>
    <n v="27"/>
  </r>
  <r>
    <n v="18303838"/>
    <s v="The Choco Shop"/>
    <n v="1"/>
    <s v="Noida"/>
    <s v="Sector 48, Noida"/>
    <s v="Sector 48"/>
    <s v="Sector 48, Noida"/>
    <n v="77.368275100000005"/>
    <n v="28.557152599999998"/>
    <s v="Bakery"/>
    <n v="700"/>
    <s v="Indian Rupees(Rs.)"/>
    <s v="No"/>
    <s v="No"/>
    <s v="No"/>
    <s v="No"/>
    <n v="2"/>
    <n v="3"/>
    <s v="Orange"/>
    <s v="Average"/>
    <n v="5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n v="500"/>
    <s v="Indian Rupees(Rs.)"/>
    <s v="No"/>
    <s v="No"/>
    <s v="No"/>
    <s v="No"/>
    <n v="2"/>
    <n v="3.1"/>
    <s v="Orange"/>
    <s v="Average"/>
    <n v="7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n v="250"/>
    <s v="Indian Rupees(Rs.)"/>
    <s v="No"/>
    <s v="Yes"/>
    <s v="No"/>
    <s v="No"/>
    <n v="1"/>
    <n v="3.4"/>
    <s v="Orange"/>
    <s v="Average"/>
    <n v="22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s v="No"/>
    <s v="No"/>
    <s v="No"/>
    <s v="No"/>
    <n v="1"/>
    <n v="0"/>
    <s v="White"/>
    <s v="Not rated"/>
    <n v="1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n v="200"/>
    <s v="Indian Rupees(Rs.)"/>
    <s v="No"/>
    <s v="No"/>
    <s v="No"/>
    <s v="No"/>
    <n v="1"/>
    <n v="0"/>
    <s v="White"/>
    <s v="Not rated"/>
    <n v="0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s v="No"/>
    <s v="No"/>
    <s v="No"/>
    <s v="No"/>
    <n v="2"/>
    <n v="2.2999999999999998"/>
    <s v="Red"/>
    <s v="Poor"/>
    <n v="38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n v="450"/>
    <s v="Indian Rupees(Rs.)"/>
    <s v="No"/>
    <s v="Yes"/>
    <s v="No"/>
    <s v="No"/>
    <n v="1"/>
    <n v="2.4"/>
    <s v="Red"/>
    <s v="Poor"/>
    <n v="7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n v="500"/>
    <s v="Indian Rupees(Rs.)"/>
    <s v="No"/>
    <s v="No"/>
    <s v="No"/>
    <s v="No"/>
    <n v="2"/>
    <n v="3"/>
    <s v="Orange"/>
    <s v="Average"/>
    <n v="11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n v="400"/>
    <s v="Indian Rupees(Rs.)"/>
    <s v="No"/>
    <s v="Yes"/>
    <s v="No"/>
    <s v="No"/>
    <n v="1"/>
    <n v="3.2"/>
    <s v="Orange"/>
    <s v="Average"/>
    <n v="61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n v="450"/>
    <s v="Indian Rupees(Rs.)"/>
    <s v="No"/>
    <s v="Yes"/>
    <s v="No"/>
    <s v="No"/>
    <n v="1"/>
    <n v="3.5"/>
    <s v="Yellow"/>
    <s v="Good"/>
    <n v="76"/>
  </r>
  <r>
    <n v="18419113"/>
    <s v="Shaivi's Kitchen"/>
    <n v="1"/>
    <s v="Noida"/>
    <s v="Hindon Vihar, Sector 49, Noida"/>
    <s v=""/>
    <s v=""/>
    <m/>
    <m/>
    <s v=""/>
    <m/>
    <s v=""/>
    <s v=""/>
    <s v=""/>
    <s v=""/>
    <s v=""/>
    <m/>
    <m/>
    <s v=""/>
    <s v=""/>
    <m/>
  </r>
  <r>
    <m/>
    <s v="Sector 49"/>
    <m/>
    <s v="77.375287"/>
    <s v="28.5562369"/>
    <s v="North Indian, South Indian, Chinese"/>
    <s v="300"/>
    <m/>
    <m/>
    <s v="No"/>
    <m/>
    <s v="No"/>
    <s v="1"/>
    <s v="0"/>
    <s v="White"/>
    <s v="Not rated"/>
    <n v="0"/>
    <m/>
    <s v=""/>
    <s v=""/>
    <m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n v="250"/>
    <s v="Indian Rupees(Rs.)"/>
    <s v="No"/>
    <s v="No"/>
    <s v="No"/>
    <s v="No"/>
    <n v="1"/>
    <n v="3.8"/>
    <s v="Yellow"/>
    <s v="Good"/>
    <n v="89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n v="300"/>
    <s v="Indian Rupees(Rs.)"/>
    <s v="No"/>
    <s v="Yes"/>
    <s v="No"/>
    <s v="No"/>
    <n v="1"/>
    <n v="3.5"/>
    <s v="Yellow"/>
    <s v="Good"/>
    <n v="87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n v="100"/>
    <s v="Indian Rupees(Rs.)"/>
    <s v="No"/>
    <s v="No"/>
    <s v="No"/>
    <s v="No"/>
    <n v="1"/>
    <n v="0"/>
    <s v="White"/>
    <s v="Not rated"/>
    <n v="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n v="450"/>
    <s v="Indian Rupees(Rs.)"/>
    <s v="No"/>
    <s v="No"/>
    <s v="No"/>
    <s v="No"/>
    <n v="1"/>
    <n v="2.7"/>
    <s v="Orange"/>
    <s v="Average"/>
    <n v="42"/>
  </r>
  <r>
    <n v="3679"/>
    <s v="Choco House"/>
    <n v="1"/>
    <s v="Noida"/>
    <s v="F-28, Sector 50, Noida"/>
    <s v="Sector 50"/>
    <s v="Sector 50, Noida"/>
    <n v="77.361738000000003"/>
    <n v="28.5695102"/>
    <s v="Desserts"/>
    <n v="450"/>
    <s v="Indian Rupees(Rs.)"/>
    <s v="No"/>
    <s v="No"/>
    <s v="No"/>
    <s v="No"/>
    <n v="1"/>
    <n v="3.4"/>
    <s v="Orange"/>
    <s v="Average"/>
    <n v="18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n v="800"/>
    <s v="Indian Rupees(Rs.)"/>
    <s v="No"/>
    <s v="Yes"/>
    <s v="No"/>
    <s v="No"/>
    <n v="2"/>
    <n v="2.7"/>
    <s v="Orange"/>
    <s v="Average"/>
    <n v="34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n v="400"/>
    <s v="Indian Rupees(Rs.)"/>
    <s v="No"/>
    <s v="No"/>
    <s v="No"/>
    <s v="No"/>
    <n v="1"/>
    <n v="3.1"/>
    <s v="Orange"/>
    <s v="Average"/>
    <n v="10"/>
  </r>
  <r>
    <n v="18014129"/>
    <s v="Hungry Ullu"/>
    <n v="1"/>
    <s v="Noida"/>
    <s v="Main Market, Sector 50, Noida"/>
    <s v="Sector 50"/>
    <s v="Sector 50, Noida"/>
    <n v="77.364096900000007"/>
    <n v="28.56872955"/>
    <s v="Fast Food"/>
    <n v="500"/>
    <s v="Indian Rupees(Rs.)"/>
    <s v="No"/>
    <s v="Yes"/>
    <s v="No"/>
    <s v="No"/>
    <n v="2"/>
    <n v="3.3"/>
    <s v="Orange"/>
    <s v="Average"/>
    <n v="141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n v="750"/>
    <s v="Indian Rupees(Rs.)"/>
    <s v="No"/>
    <s v="Yes"/>
    <s v="No"/>
    <s v="No"/>
    <n v="2"/>
    <n v="3.4"/>
    <s v="Orange"/>
    <s v="Average"/>
    <n v="369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n v="800"/>
    <s v="Indian Rupees(Rs.)"/>
    <s v="Yes"/>
    <s v="No"/>
    <s v="No"/>
    <s v="No"/>
    <n v="2"/>
    <n v="2.5"/>
    <s v="Orange"/>
    <s v="Average"/>
    <n v="206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n v="400"/>
    <s v="Indian Rupees(Rs.)"/>
    <s v="No"/>
    <s v="No"/>
    <s v="No"/>
    <s v="No"/>
    <n v="1"/>
    <n v="2.7"/>
    <s v="Orange"/>
    <s v="Average"/>
    <n v="53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n v="450"/>
    <s v="Indian Rupees(Rs.)"/>
    <s v="No"/>
    <s v="Yes"/>
    <s v="No"/>
    <s v="No"/>
    <n v="1"/>
    <n v="3.4"/>
    <s v="Orange"/>
    <s v="Average"/>
    <n v="51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n v="300"/>
    <s v="Indian Rupees(Rs.)"/>
    <s v="No"/>
    <s v="No"/>
    <s v="No"/>
    <s v="No"/>
    <n v="1"/>
    <n v="3"/>
    <s v="Orange"/>
    <s v="Average"/>
    <n v="11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n v="400"/>
    <s v="Indian Rupees(Rs.)"/>
    <s v="No"/>
    <s v="No"/>
    <s v="No"/>
    <s v="No"/>
    <n v="1"/>
    <n v="3.4"/>
    <s v="Orange"/>
    <s v="Average"/>
    <n v="29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n v="500"/>
    <s v="Indian Rupees(Rs.)"/>
    <s v="No"/>
    <s v="Yes"/>
    <s v="No"/>
    <s v="No"/>
    <n v="2"/>
    <n v="2.8"/>
    <s v="Orange"/>
    <s v="Average"/>
    <n v="113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s v="No"/>
    <s v="No"/>
    <s v="No"/>
    <s v="No"/>
    <n v="2"/>
    <n v="2.5"/>
    <s v="Orange"/>
    <s v="Average"/>
    <n v="165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s v="No"/>
    <s v="Yes"/>
    <s v="Yes"/>
    <s v="No"/>
    <n v="2"/>
    <n v="3.2"/>
    <s v="Orange"/>
    <s v="Average"/>
    <n v="48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n v="650"/>
    <s v="Indian Rupees(Rs.)"/>
    <s v="No"/>
    <s v="Yes"/>
    <s v="No"/>
    <s v="No"/>
    <n v="2"/>
    <n v="2.6"/>
    <s v="Orange"/>
    <s v="Average"/>
    <n v="147"/>
  </r>
  <r>
    <n v="2939"/>
    <s v="Yo! China"/>
    <n v="1"/>
    <s v="Noida"/>
    <s v="B-1/29, Sector 50, Noida"/>
    <s v="Sector 50"/>
    <s v="Sector 50, Noida"/>
    <n v="77.362044699999998"/>
    <n v="28.570316399999999"/>
    <s v="Chinese"/>
    <n v="1300"/>
    <s v="Indian Rupees(Rs.)"/>
    <s v="No"/>
    <s v="Yes"/>
    <s v="No"/>
    <s v="No"/>
    <n v="3"/>
    <n v="2.5"/>
    <s v="Orange"/>
    <s v="Average"/>
    <n v="252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n v="250"/>
    <s v="Indian Rupees(Rs.)"/>
    <s v="No"/>
    <s v="No"/>
    <s v="No"/>
    <s v="No"/>
    <n v="1"/>
    <n v="3.6"/>
    <s v="Yellow"/>
    <s v="Good"/>
    <n v="69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n v="700"/>
    <s v="Indian Rupees(Rs.)"/>
    <s v="No"/>
    <s v="Yes"/>
    <s v="No"/>
    <s v="No"/>
    <n v="2"/>
    <n v="3.5"/>
    <s v="Yellow"/>
    <s v="Good"/>
    <n v="203"/>
  </r>
  <r>
    <n v="18470627"/>
    <s v="Big Biryani"/>
    <n v="1"/>
    <s v="Noida"/>
    <s v="B Block Market, Sector 50, Noida"/>
    <s v="Sector 50"/>
    <s v="Sector 50, Noida"/>
    <n v="0"/>
    <n v="0"/>
    <s v="Biryani, Mughlai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n v="300"/>
    <s v="Indian Rupees(Rs.)"/>
    <s v="No"/>
    <s v="No"/>
    <s v="No"/>
    <s v="No"/>
    <n v="1"/>
    <n v="0"/>
    <s v="White"/>
    <s v="Not rated"/>
    <n v="0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n v="600"/>
    <s v="Indian Rupees(Rs.)"/>
    <s v="No"/>
    <s v="No"/>
    <s v="No"/>
    <s v="No"/>
    <n v="2"/>
    <n v="0"/>
    <s v="White"/>
    <s v="Not rated"/>
    <n v="2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n v="450"/>
    <s v="Indian Rupees(Rs.)"/>
    <s v="No"/>
    <s v="No"/>
    <s v="No"/>
    <s v="No"/>
    <n v="1"/>
    <n v="0"/>
    <s v="White"/>
    <s v="Not rated"/>
    <n v="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n v="400"/>
    <s v="Indian Rupees(Rs.)"/>
    <s v="No"/>
    <s v="No"/>
    <s v="No"/>
    <s v="No"/>
    <n v="1"/>
    <n v="0"/>
    <s v="White"/>
    <s v="Not rated"/>
    <n v="0"/>
  </r>
  <r>
    <n v="18376068"/>
    <s v="Somethings Sweet"/>
    <n v="1"/>
    <s v="Noida"/>
    <s v="C-92, Sector 50, Noida"/>
    <s v="Sector 50"/>
    <s v="Sector 50, Noida"/>
    <n v="77.37"/>
    <n v="28.57"/>
    <s v="Bakery"/>
    <n v="300"/>
    <s v="Indian Rupees(Rs.)"/>
    <s v="No"/>
    <s v="No"/>
    <s v="No"/>
    <s v="No"/>
    <n v="1"/>
    <n v="0"/>
    <s v="White"/>
    <s v="Not rated"/>
    <n v="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n v="800"/>
    <s v="Indian Rupees(Rs.)"/>
    <s v="Yes"/>
    <s v="Yes"/>
    <s v="No"/>
    <s v="No"/>
    <n v="2"/>
    <n v="2.2999999999999998"/>
    <s v="Red"/>
    <s v="Poor"/>
    <n v="91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n v="700"/>
    <s v="Indian Rupees(Rs.)"/>
    <s v="No"/>
    <s v="No"/>
    <s v="No"/>
    <s v="No"/>
    <n v="2"/>
    <n v="2.4"/>
    <s v="Red"/>
    <s v="Poor"/>
    <n v="161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n v="600"/>
    <s v="Indian Rupees(Rs.)"/>
    <s v="No"/>
    <s v="Yes"/>
    <s v="No"/>
    <s v="No"/>
    <n v="2"/>
    <n v="2.2999999999999998"/>
    <s v="Red"/>
    <s v="Poor"/>
    <n v="12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n v="500"/>
    <s v="Indian Rupees(Rs.)"/>
    <s v="No"/>
    <s v="Yes"/>
    <s v="No"/>
    <s v="No"/>
    <n v="2"/>
    <n v="2.2999999999999998"/>
    <s v="Red"/>
    <s v="Poor"/>
    <n v="115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n v="800"/>
    <s v="Indian Rupees(Rs.)"/>
    <s v="No"/>
    <s v="Yes"/>
    <s v="No"/>
    <s v="No"/>
    <n v="2"/>
    <n v="2.2999999999999998"/>
    <s v="Red"/>
    <s v="Poor"/>
    <n v="173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n v="1300"/>
    <s v="Indian Rupees(Rs.)"/>
    <s v="Yes"/>
    <s v="Yes"/>
    <s v="No"/>
    <s v="No"/>
    <n v="3"/>
    <n v="2.4"/>
    <s v="Red"/>
    <s v="Poor"/>
    <n v="56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n v="750"/>
    <s v="Indian Rupees(Rs.)"/>
    <s v="Yes"/>
    <s v="No"/>
    <s v="No"/>
    <s v="No"/>
    <n v="2"/>
    <n v="2.4"/>
    <s v="Red"/>
    <s v="Poor"/>
    <n v="137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n v="800"/>
    <s v="Indian Rupees(Rs.)"/>
    <s v="No"/>
    <s v="Yes"/>
    <s v="No"/>
    <s v="No"/>
    <n v="2"/>
    <n v="2.4"/>
    <s v="Red"/>
    <s v="Poor"/>
    <n v="21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n v="700"/>
    <s v="Indian Rupees(Rs.)"/>
    <s v="No"/>
    <s v="Yes"/>
    <s v="No"/>
    <s v="No"/>
    <n v="2"/>
    <n v="4.0999999999999996"/>
    <s v="Green"/>
    <s v="Very Good"/>
    <n v="126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n v="1300"/>
    <s v="Indian Rupees(Rs.)"/>
    <s v="Yes"/>
    <s v="Yes"/>
    <s v="No"/>
    <s v="No"/>
    <n v="3"/>
    <n v="4.3"/>
    <s v="Green"/>
    <s v="Very Good"/>
    <n v="15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n v="500"/>
    <s v="Indian Rupees(Rs.)"/>
    <s v="No"/>
    <s v="No"/>
    <s v="No"/>
    <s v="No"/>
    <n v="2"/>
    <n v="4.0999999999999996"/>
    <s v="Green"/>
    <s v="Very Good"/>
    <n v="516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n v="650"/>
    <s v="Indian Rupees(Rs.)"/>
    <s v="No"/>
    <s v="No"/>
    <s v="No"/>
    <s v="No"/>
    <n v="2"/>
    <n v="2.7"/>
    <s v="Orange"/>
    <s v="Average"/>
    <n v="27"/>
  </r>
  <r>
    <n v="18489511"/>
    <s v="Chung-Fu"/>
    <n v="1"/>
    <s v="Noida"/>
    <s v="H 38, Sector 51, Noida"/>
    <s v="Sector 51"/>
    <s v="Sector 51, Noida"/>
    <n v="0"/>
    <n v="0"/>
    <s v="Chinese"/>
    <n v="350"/>
    <s v="Indian Rupees(Rs.)"/>
    <s v="No"/>
    <s v="No"/>
    <s v="No"/>
    <s v="No"/>
    <n v="1"/>
    <n v="3"/>
    <s v="Orange"/>
    <s v="Average"/>
    <n v="5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n v="150"/>
    <s v="Indian Rupees(Rs.)"/>
    <s v="No"/>
    <s v="No"/>
    <s v="No"/>
    <s v="No"/>
    <n v="1"/>
    <n v="2.8"/>
    <s v="Orange"/>
    <s v="Average"/>
    <n v="11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n v="350"/>
    <s v="Indian Rupees(Rs.)"/>
    <s v="No"/>
    <s v="No"/>
    <s v="No"/>
    <s v="No"/>
    <n v="1"/>
    <n v="2.7"/>
    <s v="Orange"/>
    <s v="Average"/>
    <n v="9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s v="No"/>
    <s v="Yes"/>
    <s v="No"/>
    <s v="No"/>
    <n v="2"/>
    <n v="3.1"/>
    <s v="Orange"/>
    <s v="Average"/>
    <n v="29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n v="500"/>
    <s v="Indian Rupees(Rs.)"/>
    <s v="No"/>
    <s v="Yes"/>
    <s v="No"/>
    <s v="No"/>
    <n v="2"/>
    <n v="3.6"/>
    <s v="Yellow"/>
    <s v="Good"/>
    <n v="19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n v="600"/>
    <s v="Indian Rupees(Rs.)"/>
    <s v="No"/>
    <s v="Yes"/>
    <s v="No"/>
    <s v="No"/>
    <n v="2"/>
    <n v="3.7"/>
    <s v="Yellow"/>
    <s v="Good"/>
    <n v="142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s v="No"/>
    <s v="No"/>
    <s v="No"/>
    <s v="No"/>
    <n v="2"/>
    <n v="3.6"/>
    <s v="Yellow"/>
    <s v="Good"/>
    <n v="33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n v="550"/>
    <s v="Indian Rupees(Rs.)"/>
    <s v="No"/>
    <s v="Yes"/>
    <s v="No"/>
    <s v="No"/>
    <n v="2"/>
    <n v="3.6"/>
    <s v="Yellow"/>
    <s v="Good"/>
    <n v="49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s v="No"/>
    <s v="Yes"/>
    <s v="No"/>
    <s v="No"/>
    <n v="2"/>
    <n v="3.5"/>
    <s v="Yellow"/>
    <s v="Good"/>
    <n v="61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s v="No"/>
    <s v="No"/>
    <s v="No"/>
    <s v="No"/>
    <n v="1"/>
    <n v="0"/>
    <s v="White"/>
    <s v="Not rated"/>
    <n v="0"/>
  </r>
  <r>
    <n v="18480748"/>
    <s v="Baby Got Bacon"/>
    <n v="1"/>
    <s v="Noida"/>
    <s v="Sector 51, Noida"/>
    <s v="Sector 51"/>
    <s v="Sector 51, Noida"/>
    <n v="0"/>
    <n v="0"/>
    <s v="American, Italian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s v="Noida"/>
    <s v="E-36, Sector 51, Noida"/>
    <s v="Sector 51"/>
    <s v="Sector 51, Noida"/>
    <n v="0"/>
    <n v="0"/>
    <s v="North Indian"/>
    <n v="500"/>
    <s v="Indian Rupees(Rs.)"/>
    <s v="No"/>
    <s v="No"/>
    <s v="No"/>
    <s v="No"/>
    <n v="2"/>
    <n v="0"/>
    <s v="White"/>
    <s v="Not rated"/>
    <n v="0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n v="500"/>
    <s v="Indian Rupees(Rs.)"/>
    <s v="No"/>
    <s v="No"/>
    <s v="No"/>
    <s v="No"/>
    <n v="2"/>
    <n v="0"/>
    <s v="White"/>
    <s v="Not rated"/>
    <n v="2"/>
  </r>
  <r>
    <n v="18500639"/>
    <s v="Chandni Chowk 2 China"/>
    <n v="1"/>
    <s v="Noida"/>
    <s v="H-38, Sector 51, Noida"/>
    <s v="Sector 51"/>
    <s v="Sector 51, Noida"/>
    <n v="0"/>
    <n v="0"/>
    <s v="North Indian, Chinese"/>
    <n v="400"/>
    <s v="Indian Rupees(Rs.)"/>
    <s v="No"/>
    <s v="No"/>
    <s v="No"/>
    <s v="No"/>
    <n v="1"/>
    <n v="0"/>
    <s v="White"/>
    <s v="Not rated"/>
    <n v="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n v="500"/>
    <s v="Indian Rupees(Rs.)"/>
    <s v="No"/>
    <s v="No"/>
    <s v="No"/>
    <s v="No"/>
    <n v="2"/>
    <n v="0"/>
    <s v="White"/>
    <s v="Not rated"/>
    <n v="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n v="150"/>
    <s v="Indian Rupees(Rs.)"/>
    <s v="No"/>
    <s v="No"/>
    <s v="No"/>
    <s v="No"/>
    <n v="1"/>
    <n v="0"/>
    <s v="White"/>
    <s v="Not rated"/>
    <n v="1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n v="400"/>
    <s v="Indian Rupees(Rs.)"/>
    <s v="No"/>
    <s v="No"/>
    <s v="No"/>
    <s v="No"/>
    <n v="1"/>
    <n v="0"/>
    <s v="White"/>
    <s v="Not rated"/>
    <n v="2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n v="300"/>
    <s v="Indian Rupees(Rs.)"/>
    <s v="No"/>
    <s v="No"/>
    <s v="No"/>
    <s v="No"/>
    <n v="1"/>
    <n v="0"/>
    <s v="White"/>
    <s v="Not rated"/>
    <n v="2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n v="450"/>
    <s v="Indian Rupees(Rs.)"/>
    <s v="No"/>
    <s v="No"/>
    <s v="No"/>
    <s v="No"/>
    <n v="1"/>
    <n v="0"/>
    <s v="White"/>
    <s v="Not rated"/>
    <n v="1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n v="400"/>
    <s v="Indian Rupees(Rs.)"/>
    <s v="No"/>
    <s v="No"/>
    <s v="No"/>
    <s v="No"/>
    <n v="1"/>
    <n v="0"/>
    <s v="White"/>
    <s v="Not rated"/>
    <n v="0"/>
  </r>
  <r>
    <n v="18495875"/>
    <s v="Momos Box"/>
    <n v="1"/>
    <s v="Noida"/>
    <s v="Sector 51, Noida"/>
    <s v="Sector 51"/>
    <s v="Sector 51, Noida"/>
    <n v="77.374546679999995"/>
    <n v="28.58168431"/>
    <s v="Tibetan, Street Food"/>
    <n v="100"/>
    <s v="Indian Rupees(Rs.)"/>
    <s v="No"/>
    <s v="No"/>
    <s v="No"/>
    <s v="No"/>
    <n v="1"/>
    <n v="0"/>
    <s v="White"/>
    <s v="Not rated"/>
    <n v="1"/>
  </r>
  <r>
    <n v="18480321"/>
    <s v="Raging Bull - The Spicy Punch"/>
    <n v="1"/>
    <s v="Noida"/>
    <s v="Sector 51, Noida"/>
    <s v="Sector 51"/>
    <s v="Sector 51, Noida"/>
    <n v="0"/>
    <n v="0"/>
    <s v="Mexican, Italian"/>
    <n v="500"/>
    <s v="Indian Rupees(Rs.)"/>
    <s v="No"/>
    <s v="No"/>
    <s v="No"/>
    <s v="No"/>
    <n v="2"/>
    <n v="0"/>
    <s v="White"/>
    <s v="Not rated"/>
    <n v="0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n v="800"/>
    <s v="Indian Rupees(Rs.)"/>
    <s v="Yes"/>
    <s v="No"/>
    <s v="No"/>
    <s v="No"/>
    <n v="2"/>
    <n v="0"/>
    <s v="White"/>
    <s v="Not rated"/>
    <n v="3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n v="550"/>
    <s v="Indian Rupees(Rs.)"/>
    <s v="No"/>
    <s v="Yes"/>
    <s v="No"/>
    <s v="No"/>
    <n v="2"/>
    <n v="0"/>
    <s v="White"/>
    <s v="Not rated"/>
    <n v="2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n v="500"/>
    <s v="Indian Rupees(Rs.)"/>
    <s v="No"/>
    <s v="Yes"/>
    <s v="No"/>
    <s v="No"/>
    <n v="2"/>
    <n v="0"/>
    <s v="White"/>
    <s v="Not rated"/>
    <n v="0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n v="700"/>
    <s v="Indian Rupees(Rs.)"/>
    <s v="No"/>
    <s v="Yes"/>
    <s v="No"/>
    <s v="No"/>
    <n v="2"/>
    <n v="2.2999999999999998"/>
    <s v="Red"/>
    <s v="Poor"/>
    <n v="23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n v="800"/>
    <s v="Indian Rupees(Rs.)"/>
    <s v="No"/>
    <s v="No"/>
    <s v="No"/>
    <s v="No"/>
    <n v="2"/>
    <n v="3.2"/>
    <s v="Orange"/>
    <s v="Average"/>
    <n v="65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n v="150"/>
    <s v="Indian Rupees(Rs.)"/>
    <s v="No"/>
    <s v="No"/>
    <s v="No"/>
    <s v="No"/>
    <n v="1"/>
    <n v="2.9"/>
    <s v="Orange"/>
    <s v="Average"/>
    <n v="11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n v="300"/>
    <s v="Indian Rupees(Rs.)"/>
    <s v="No"/>
    <s v="No"/>
    <s v="No"/>
    <s v="No"/>
    <n v="1"/>
    <n v="0"/>
    <s v="White"/>
    <s v="Not rated"/>
    <n v="2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n v="200"/>
    <s v="Indian Rupees(Rs.)"/>
    <s v="No"/>
    <s v="No"/>
    <s v="No"/>
    <s v="No"/>
    <n v="1"/>
    <n v="0"/>
    <s v="White"/>
    <s v="Not rated"/>
    <n v="0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n v="800"/>
    <s v="Indian Rupees(Rs.)"/>
    <s v="No"/>
    <s v="Yes"/>
    <s v="No"/>
    <s v="No"/>
    <n v="2"/>
    <n v="2.9"/>
    <s v="Orange"/>
    <s v="Average"/>
    <n v="6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s v="No"/>
    <s v="No"/>
    <s v="No"/>
    <s v="No"/>
    <n v="2"/>
    <n v="2.9"/>
    <s v="Orange"/>
    <s v="Average"/>
    <n v="25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s v="No"/>
    <s v="Yes"/>
    <s v="No"/>
    <s v="No"/>
    <n v="2"/>
    <n v="3.1"/>
    <s v="Orange"/>
    <s v="Average"/>
    <n v="39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s v="No"/>
    <s v="Yes"/>
    <s v="No"/>
    <s v="No"/>
    <n v="2"/>
    <n v="3.2"/>
    <s v="Orange"/>
    <s v="Average"/>
    <n v="193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s v="No"/>
    <s v="Yes"/>
    <s v="No"/>
    <s v="No"/>
    <n v="2"/>
    <n v="2.6"/>
    <s v="Orange"/>
    <s v="Average"/>
    <n v="9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s v="No"/>
    <s v="Yes"/>
    <s v="No"/>
    <s v="No"/>
    <n v="2"/>
    <n v="3.8"/>
    <s v="Yellow"/>
    <s v="Good"/>
    <n v="200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n v="600"/>
    <s v="Indian Rupees(Rs.)"/>
    <s v="No"/>
    <s v="Yes"/>
    <s v="No"/>
    <s v="No"/>
    <n v="2"/>
    <n v="3.5"/>
    <s v="Yellow"/>
    <s v="Good"/>
    <n v="123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n v="300"/>
    <s v="Indian Rupees(Rs.)"/>
    <s v="No"/>
    <s v="No"/>
    <s v="No"/>
    <s v="No"/>
    <n v="1"/>
    <n v="0"/>
    <s v="White"/>
    <s v="Not rated"/>
    <n v="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n v="400"/>
    <s v="Indian Rupees(Rs.)"/>
    <s v="No"/>
    <s v="No"/>
    <s v="No"/>
    <s v="No"/>
    <n v="1"/>
    <n v="0"/>
    <s v="White"/>
    <s v="Not rated"/>
    <n v="1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n v="350"/>
    <s v="Indian Rupees(Rs.)"/>
    <s v="No"/>
    <s v="No"/>
    <s v="No"/>
    <s v="No"/>
    <n v="1"/>
    <n v="0"/>
    <s v="White"/>
    <s v="Not rated"/>
    <n v="2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n v="50"/>
    <s v="Indian Rupees(Rs.)"/>
    <s v="No"/>
    <s v="No"/>
    <s v="No"/>
    <s v="No"/>
    <n v="1"/>
    <n v="0"/>
    <s v="White"/>
    <s v="Not rated"/>
    <n v="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n v="500"/>
    <s v="Indian Rupees(Rs.)"/>
    <s v="No"/>
    <s v="Yes"/>
    <s v="No"/>
    <s v="No"/>
    <n v="2"/>
    <n v="0"/>
    <s v="White"/>
    <s v="Not rated"/>
    <n v="2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n v="150"/>
    <s v="Indian Rupees(Rs.)"/>
    <s v="No"/>
    <s v="No"/>
    <s v="No"/>
    <s v="No"/>
    <n v="1"/>
    <n v="0"/>
    <s v="White"/>
    <s v="Not rated"/>
    <n v="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n v="300"/>
    <s v="Indian Rupees(Rs.)"/>
    <s v="No"/>
    <s v="No"/>
    <s v="No"/>
    <s v="No"/>
    <n v="1"/>
    <n v="0"/>
    <s v="White"/>
    <s v="Not rated"/>
    <n v="0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n v="250"/>
    <s v="Indian Rupees(Rs.)"/>
    <s v="No"/>
    <s v="No"/>
    <s v="No"/>
    <s v="No"/>
    <n v="1"/>
    <n v="0"/>
    <s v="White"/>
    <s v="Not rated"/>
    <n v="3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s v="No"/>
    <s v="No"/>
    <s v="No"/>
    <s v="No"/>
    <n v="1"/>
    <n v="0"/>
    <s v="White"/>
    <s v="Not rated"/>
    <n v="0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n v="350"/>
    <s v="Indian Rupees(Rs.)"/>
    <s v="No"/>
    <s v="Yes"/>
    <s v="No"/>
    <s v="No"/>
    <n v="1"/>
    <n v="2.1"/>
    <s v="Red"/>
    <s v="Poor"/>
    <n v="56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n v="500"/>
    <s v="Indian Rupees(Rs.)"/>
    <s v="No"/>
    <s v="Yes"/>
    <s v="No"/>
    <s v="No"/>
    <n v="2"/>
    <n v="2.2999999999999998"/>
    <s v="Red"/>
    <s v="Poor"/>
    <n v="23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n v="150"/>
    <s v="Indian Rupees(Rs.)"/>
    <s v="No"/>
    <s v="No"/>
    <s v="No"/>
    <s v="No"/>
    <n v="1"/>
    <n v="2.9"/>
    <s v="Orange"/>
    <s v="Average"/>
    <n v="4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n v="300"/>
    <s v="Indian Rupees(Rs.)"/>
    <s v="No"/>
    <s v="No"/>
    <s v="No"/>
    <s v="No"/>
    <n v="1"/>
    <n v="0"/>
    <s v="White"/>
    <s v="Not rated"/>
    <n v="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n v="300"/>
    <s v="Indian Rupees(Rs.)"/>
    <s v="No"/>
    <s v="No"/>
    <s v="No"/>
    <s v="No"/>
    <n v="1"/>
    <n v="2.9"/>
    <s v="Orange"/>
    <s v="Average"/>
    <n v="4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n v="500"/>
    <s v="Indian Rupees(Rs.)"/>
    <s v="No"/>
    <s v="Yes"/>
    <s v="No"/>
    <s v="No"/>
    <n v="2"/>
    <n v="3.1"/>
    <s v="Orange"/>
    <s v="Average"/>
    <n v="144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n v="500"/>
    <s v="Indian Rupees(Rs.)"/>
    <s v="No"/>
    <s v="Yes"/>
    <s v="No"/>
    <s v="No"/>
    <n v="2"/>
    <n v="2.5"/>
    <s v="Orange"/>
    <s v="Average"/>
    <n v="7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n v="15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n v="200"/>
    <s v="Indian Rupees(Rs.)"/>
    <s v="No"/>
    <s v="No"/>
    <s v="No"/>
    <s v="No"/>
    <n v="1"/>
    <n v="0"/>
    <s v="White"/>
    <s v="Not rated"/>
    <n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s v="No"/>
    <s v="No"/>
    <s v="No"/>
    <s v="No"/>
    <n v="1"/>
    <n v="0"/>
    <s v="White"/>
    <s v="Not rated"/>
    <n v="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n v="650"/>
    <s v="Indian Rupees(Rs.)"/>
    <s v="No"/>
    <s v="No"/>
    <s v="No"/>
    <s v="No"/>
    <n v="2"/>
    <n v="3"/>
    <s v="Orange"/>
    <s v="Average"/>
    <n v="7"/>
  </r>
  <r>
    <n v="510"/>
    <s v="Barista"/>
    <n v="1"/>
    <s v="Noida"/>
    <s v="A 48, EXL Tower 3, Sector 58, Noida"/>
    <s v="Sector 58"/>
    <s v="Sector 58, Noida"/>
    <n v="77.358740999999995"/>
    <n v="28.6048659"/>
    <s v="Cafe"/>
    <n v="650"/>
    <s v="Indian Rupees(Rs.)"/>
    <s v="No"/>
    <s v="No"/>
    <s v="No"/>
    <s v="No"/>
    <n v="2"/>
    <n v="2.9"/>
    <s v="Orange"/>
    <s v="Average"/>
    <n v="5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n v="600"/>
    <s v="Indian Rupees(Rs.)"/>
    <s v="No"/>
    <s v="Yes"/>
    <s v="No"/>
    <s v="No"/>
    <n v="2"/>
    <n v="3.3"/>
    <s v="Orange"/>
    <s v="Average"/>
    <n v="15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s v="No"/>
    <s v="No"/>
    <s v="No"/>
    <s v="No"/>
    <n v="1"/>
    <n v="3.1"/>
    <s v="Orange"/>
    <s v="Average"/>
    <n v="29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n v="400"/>
    <s v="Indian Rupees(Rs.)"/>
    <s v="No"/>
    <s v="Yes"/>
    <s v="No"/>
    <s v="No"/>
    <n v="1"/>
    <n v="2.7"/>
    <s v="Orange"/>
    <s v="Average"/>
    <n v="15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n v="500"/>
    <s v="Indian Rupees(Rs.)"/>
    <s v="No"/>
    <s v="No"/>
    <s v="No"/>
    <s v="No"/>
    <n v="2"/>
    <n v="0"/>
    <s v="White"/>
    <s v="Not rated"/>
    <n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n v="150"/>
    <s v="Indian Rupees(Rs.)"/>
    <s v="No"/>
    <s v="No"/>
    <s v="No"/>
    <s v="No"/>
    <n v="1"/>
    <n v="0"/>
    <s v="White"/>
    <s v="Not rated"/>
    <n v="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n v="300"/>
    <s v="Indian Rupees(Rs.)"/>
    <s v="No"/>
    <s v="No"/>
    <s v="No"/>
    <s v="No"/>
    <n v="1"/>
    <n v="0"/>
    <s v="White"/>
    <s v="Not rated"/>
    <n v="0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n v="300"/>
    <s v="Indian Rupees(Rs.)"/>
    <s v="No"/>
    <s v="No"/>
    <s v="No"/>
    <s v="No"/>
    <n v="1"/>
    <n v="0"/>
    <s v="White"/>
    <s v="Not rated"/>
    <n v="2"/>
  </r>
  <r>
    <n v="18459896"/>
    <s v="Pihu's Cafe"/>
    <n v="1"/>
    <s v="Noida"/>
    <s v="A 108, B Block, Sector 58, Noida"/>
    <s v="Sector 58"/>
    <s v="Sector 58, Noida"/>
    <n v="0"/>
    <n v="0"/>
    <s v="Fast Food"/>
    <n v="200"/>
    <s v="Indian Rupees(Rs.)"/>
    <s v="No"/>
    <s v="No"/>
    <s v="No"/>
    <s v="No"/>
    <n v="1"/>
    <n v="0"/>
    <s v="White"/>
    <s v="Not rated"/>
    <n v="1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n v="150"/>
    <s v="Indian Rupees(Rs.)"/>
    <s v="No"/>
    <s v="No"/>
    <s v="No"/>
    <s v="No"/>
    <n v="1"/>
    <n v="0"/>
    <s v="White"/>
    <s v="Not rated"/>
    <n v="2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n v="100"/>
    <s v="Indian Rupees(Rs.)"/>
    <s v="No"/>
    <s v="No"/>
    <s v="No"/>
    <s v="No"/>
    <n v="1"/>
    <n v="0"/>
    <s v="White"/>
    <s v="Not rated"/>
    <n v="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n v="100"/>
    <s v="Indian Rupees(Rs.)"/>
    <s v="No"/>
    <s v="No"/>
    <s v="No"/>
    <s v="No"/>
    <n v="1"/>
    <n v="0"/>
    <s v="White"/>
    <s v="Not rated"/>
    <n v="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n v="650"/>
    <s v="Indian Rupees(Rs.)"/>
    <s v="No"/>
    <s v="Yes"/>
    <s v="Yes"/>
    <s v="No"/>
    <n v="2"/>
    <n v="2.7"/>
    <s v="Orange"/>
    <s v="Average"/>
    <n v="8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n v="300"/>
    <s v="Indian Rupees(Rs.)"/>
    <s v="No"/>
    <s v="No"/>
    <s v="No"/>
    <s v="No"/>
    <n v="1"/>
    <n v="2.7"/>
    <s v="Orange"/>
    <s v="Average"/>
    <n v="15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s v="No"/>
    <s v="No"/>
    <s v="No"/>
    <s v="No"/>
    <n v="1"/>
    <n v="2.9"/>
    <s v="Orange"/>
    <s v="Average"/>
    <n v="12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n v="350"/>
    <s v="Indian Rupees(Rs.)"/>
    <s v="No"/>
    <s v="No"/>
    <s v="No"/>
    <s v="No"/>
    <n v="1"/>
    <n v="3.1"/>
    <s v="Orange"/>
    <s v="Average"/>
    <n v="1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s v="No"/>
    <s v="No"/>
    <s v="No"/>
    <s v="No"/>
    <n v="2"/>
    <n v="0"/>
    <s v="White"/>
    <s v="Not rated"/>
    <n v="1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n v="200"/>
    <s v="Indian Rupees(Rs.)"/>
    <s v="No"/>
    <s v="No"/>
    <s v="No"/>
    <s v="No"/>
    <n v="1"/>
    <n v="0"/>
    <s v="White"/>
    <s v="Not rated"/>
    <n v="2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n v="300"/>
    <s v="Indian Rupees(Rs.)"/>
    <s v="No"/>
    <s v="No"/>
    <s v="No"/>
    <s v="No"/>
    <n v="1"/>
    <n v="0"/>
    <s v="White"/>
    <s v="Not rated"/>
    <n v="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n v="150"/>
    <s v="Indian Rupees(Rs.)"/>
    <s v="No"/>
    <s v="No"/>
    <s v="No"/>
    <s v="No"/>
    <n v="1"/>
    <n v="3.1"/>
    <s v="Orange"/>
    <s v="Average"/>
    <n v="7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s v="No"/>
    <s v="No"/>
    <s v="No"/>
    <s v="No"/>
    <n v="1"/>
    <n v="0"/>
    <s v="White"/>
    <s v="Not rated"/>
    <n v="2"/>
  </r>
  <r>
    <n v="18368771"/>
    <s v="Right for Night"/>
    <n v="1"/>
    <s v="Noida"/>
    <s v="Sector 60, Noida"/>
    <s v="Sector 60"/>
    <s v="Sector 60, Noida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n v="500"/>
    <s v="Indian Rupees(Rs.)"/>
    <s v="No"/>
    <s v="Yes"/>
    <s v="No"/>
    <s v="No"/>
    <n v="2"/>
    <n v="0"/>
    <s v="White"/>
    <s v="Not rated"/>
    <n v="0"/>
  </r>
  <r>
    <n v="18128894"/>
    <s v="BakeAffair"/>
    <n v="1"/>
    <s v="Noida"/>
    <s v="A-60, Sector 61, Noida"/>
    <s v="Sector 61"/>
    <s v="Sector 61, Noida"/>
    <n v="0"/>
    <n v="0"/>
    <s v="Bakery, Desserts"/>
    <n v="300"/>
    <s v="Indian Rupees(Rs.)"/>
    <s v="No"/>
    <s v="No"/>
    <s v="No"/>
    <s v="No"/>
    <n v="1"/>
    <n v="3.4"/>
    <s v="Orange"/>
    <s v="Average"/>
    <n v="30"/>
  </r>
  <r>
    <n v="18451823"/>
    <s v="Mirchievous"/>
    <n v="1"/>
    <s v="Noida"/>
    <s v="Sector 61, Noida"/>
    <s v="Sector 61"/>
    <s v="Sector 61, Noida"/>
    <n v="77.364730829999999"/>
    <n v="28.593452679999999"/>
    <s v="North Indian"/>
    <n v="650"/>
    <s v="Indian Rupees(Rs.)"/>
    <s v="No"/>
    <s v="Yes"/>
    <s v="No"/>
    <s v="No"/>
    <n v="2"/>
    <n v="3.1"/>
    <s v="Orange"/>
    <s v="Average"/>
    <n v="6"/>
  </r>
  <r>
    <n v="18469955"/>
    <s v="Cafe Coffee Day"/>
    <n v="1"/>
    <s v="Noida"/>
    <s v="Brookfield Infosapce, Sector 61, Noida"/>
    <s v="Sector 61"/>
    <s v="Sector 61, Noida"/>
    <n v="0"/>
    <n v="0"/>
    <s v="Cafe"/>
    <n v="450"/>
    <s v="Indian Rupees(Rs.)"/>
    <s v="No"/>
    <s v="No"/>
    <s v="No"/>
    <s v="No"/>
    <n v="1"/>
    <n v="0"/>
    <s v="White"/>
    <s v="Not rated"/>
    <n v="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n v="300"/>
    <s v="Indian Rupees(Rs.)"/>
    <s v="No"/>
    <s v="No"/>
    <s v="No"/>
    <s v="No"/>
    <n v="1"/>
    <n v="0"/>
    <s v="White"/>
    <s v="Not rated"/>
    <n v="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n v="300"/>
    <s v="Indian Rupees(Rs.)"/>
    <s v="No"/>
    <s v="No"/>
    <s v="No"/>
    <s v="No"/>
    <n v="1"/>
    <n v="0"/>
    <s v="White"/>
    <s v="Not rated"/>
    <n v="3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n v="200"/>
    <s v="Indian Rupees(Rs.)"/>
    <s v="No"/>
    <s v="Yes"/>
    <s v="No"/>
    <s v="No"/>
    <n v="1"/>
    <n v="3.2"/>
    <s v="Orange"/>
    <s v="Average"/>
    <n v="19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s v="Yes"/>
    <s v="No"/>
    <s v="No"/>
    <s v="No"/>
    <n v="3"/>
    <n v="3.2"/>
    <s v="Orange"/>
    <s v="Average"/>
    <n v="325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s v="No"/>
    <s v="No"/>
    <s v="No"/>
    <s v="No"/>
    <n v="1"/>
    <n v="3"/>
    <s v="Orange"/>
    <s v="Average"/>
    <n v="4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n v="150"/>
    <s v="Indian Rupees(Rs.)"/>
    <s v="No"/>
    <s v="No"/>
    <s v="No"/>
    <s v="No"/>
    <n v="1"/>
    <n v="2.7"/>
    <s v="Orange"/>
    <s v="Average"/>
    <n v="11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n v="450"/>
    <s v="Indian Rupees(Rs.)"/>
    <s v="No"/>
    <s v="No"/>
    <s v="No"/>
    <s v="No"/>
    <n v="1"/>
    <n v="3"/>
    <s v="Orange"/>
    <s v="Average"/>
    <n v="26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n v="450"/>
    <s v="Indian Rupees(Rs.)"/>
    <s v="No"/>
    <s v="No"/>
    <s v="No"/>
    <s v="No"/>
    <n v="1"/>
    <n v="3"/>
    <s v="Orange"/>
    <s v="Average"/>
    <n v="14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n v="400"/>
    <s v="Indian Rupees(Rs.)"/>
    <s v="No"/>
    <s v="No"/>
    <s v="No"/>
    <s v="No"/>
    <n v="1"/>
    <n v="3.2"/>
    <s v="Orange"/>
    <s v="Average"/>
    <n v="16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n v="500"/>
    <s v="Indian Rupees(Rs.)"/>
    <s v="No"/>
    <s v="No"/>
    <s v="No"/>
    <s v="No"/>
    <n v="2"/>
    <n v="3.2"/>
    <s v="Orange"/>
    <s v="Average"/>
    <n v="17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n v="250"/>
    <s v="Indian Rupees(Rs.)"/>
    <s v="No"/>
    <s v="No"/>
    <s v="No"/>
    <s v="No"/>
    <n v="1"/>
    <n v="3.1"/>
    <s v="Orange"/>
    <s v="Average"/>
    <n v="10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n v="200"/>
    <s v="Indian Rupees(Rs.)"/>
    <s v="No"/>
    <s v="No"/>
    <s v="No"/>
    <s v="No"/>
    <n v="1"/>
    <n v="2.9"/>
    <s v="Orange"/>
    <s v="Average"/>
    <n v="5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s v="No"/>
    <s v="No"/>
    <s v="No"/>
    <s v="No"/>
    <n v="1"/>
    <n v="2.7"/>
    <s v="Orange"/>
    <s v="Average"/>
    <n v="9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n v="1500"/>
    <s v="Indian Rupees(Rs.)"/>
    <s v="No"/>
    <s v="Yes"/>
    <s v="No"/>
    <s v="No"/>
    <n v="3"/>
    <n v="3.1"/>
    <s v="Orange"/>
    <s v="Average"/>
    <n v="56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n v="700"/>
    <s v="Indian Rupees(Rs.)"/>
    <s v="No"/>
    <s v="Yes"/>
    <s v="No"/>
    <s v="No"/>
    <n v="2"/>
    <n v="3.2"/>
    <s v="Orange"/>
    <s v="Average"/>
    <n v="33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n v="700"/>
    <s v="Indian Rupees(Rs.)"/>
    <s v="No"/>
    <s v="No"/>
    <s v="No"/>
    <s v="No"/>
    <n v="2"/>
    <n v="2.6"/>
    <s v="Orange"/>
    <s v="Average"/>
    <n v="118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n v="400"/>
    <s v="Indian Rupees(Rs.)"/>
    <s v="No"/>
    <s v="No"/>
    <s v="No"/>
    <s v="No"/>
    <n v="1"/>
    <n v="2.8"/>
    <s v="Orange"/>
    <s v="Average"/>
    <n v="12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s v="No"/>
    <s v="No"/>
    <s v="No"/>
    <s v="No"/>
    <n v="1"/>
    <n v="3.2"/>
    <s v="Orange"/>
    <s v="Average"/>
    <n v="15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s v="No"/>
    <s v="Yes"/>
    <s v="No"/>
    <s v="No"/>
    <n v="1"/>
    <n v="2.5"/>
    <s v="Orange"/>
    <s v="Average"/>
    <n v="38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n v="200"/>
    <s v="Indian Rupees(Rs.)"/>
    <s v="No"/>
    <s v="Yes"/>
    <s v="No"/>
    <s v="No"/>
    <n v="1"/>
    <n v="3.4"/>
    <s v="Orange"/>
    <s v="Average"/>
    <n v="16"/>
  </r>
  <r>
    <n v="18435329"/>
    <s v="GVP Creations"/>
    <n v="1"/>
    <s v="Noida"/>
    <s v="Sector 62, Noida"/>
    <s v="Sector 62"/>
    <s v="Sector 62, Noida"/>
    <n v="77.370294479999998"/>
    <n v="28.611832360000001"/>
    <s v="Bakery"/>
    <n v="400"/>
    <s v="Indian Rupees(Rs.)"/>
    <s v="No"/>
    <s v="No"/>
    <s v="No"/>
    <s v="No"/>
    <n v="1"/>
    <n v="3.1"/>
    <s v="Orange"/>
    <s v="Average"/>
    <n v="7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n v="350"/>
    <s v="Indian Rupees(Rs.)"/>
    <s v="No"/>
    <s v="Yes"/>
    <s v="No"/>
    <s v="No"/>
    <n v="1"/>
    <n v="3.2"/>
    <s v="Orange"/>
    <s v="Average"/>
    <n v="11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n v="250"/>
    <s v="Indian Rupees(Rs.)"/>
    <s v="No"/>
    <s v="No"/>
    <s v="No"/>
    <s v="No"/>
    <n v="1"/>
    <n v="2.9"/>
    <s v="Orange"/>
    <s v="Average"/>
    <n v="4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n v="500"/>
    <s v="Indian Rupees(Rs.)"/>
    <s v="No"/>
    <s v="No"/>
    <s v="No"/>
    <s v="No"/>
    <n v="2"/>
    <n v="3.3"/>
    <s v="Orange"/>
    <s v="Average"/>
    <n v="15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s v="No"/>
    <s v="No"/>
    <s v="No"/>
    <s v="No"/>
    <n v="1"/>
    <n v="2.9"/>
    <s v="Orange"/>
    <s v="Average"/>
    <n v="6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n v="200"/>
    <s v="Indian Rupees(Rs.)"/>
    <s v="No"/>
    <s v="No"/>
    <s v="No"/>
    <s v="No"/>
    <n v="1"/>
    <n v="2.8"/>
    <s v="Orange"/>
    <s v="Average"/>
    <n v="14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n v="650"/>
    <s v="Indian Rupees(Rs.)"/>
    <s v="No"/>
    <s v="Yes"/>
    <s v="No"/>
    <s v="No"/>
    <n v="2"/>
    <n v="2.7"/>
    <s v="Orange"/>
    <s v="Average"/>
    <n v="17"/>
  </r>
  <r>
    <n v="18391059"/>
    <s v="Mom's Canteen"/>
    <n v="1"/>
    <s v="Noida"/>
    <s v="Sector 62, Noida"/>
    <s v="Sector 62"/>
    <s v="Sector 62, Noida"/>
    <n v="0"/>
    <n v="0"/>
    <s v="North Indian"/>
    <n v="200"/>
    <s v="Indian Rupees(Rs.)"/>
    <s v="No"/>
    <s v="No"/>
    <s v="No"/>
    <s v="No"/>
    <n v="1"/>
    <n v="3"/>
    <s v="Orange"/>
    <s v="Average"/>
    <n v="5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n v="400"/>
    <s v="Indian Rupees(Rs.)"/>
    <s v="No"/>
    <s v="No"/>
    <s v="No"/>
    <s v="No"/>
    <n v="1"/>
    <n v="3.1"/>
    <s v="Orange"/>
    <s v="Average"/>
    <n v="9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n v="650"/>
    <s v="Indian Rupees(Rs.)"/>
    <s v="No"/>
    <s v="No"/>
    <s v="No"/>
    <s v="No"/>
    <n v="2"/>
    <n v="3.3"/>
    <s v="Orange"/>
    <s v="Average"/>
    <n v="5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n v="1500"/>
    <s v="Indian Rupees(Rs.)"/>
    <s v="Yes"/>
    <s v="No"/>
    <s v="No"/>
    <s v="No"/>
    <n v="3"/>
    <n v="3.1"/>
    <s v="Orange"/>
    <s v="Average"/>
    <n v="13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n v="300"/>
    <s v="Indian Rupees(Rs.)"/>
    <s v="No"/>
    <s v="No"/>
    <s v="No"/>
    <s v="No"/>
    <n v="1"/>
    <n v="3"/>
    <s v="Orange"/>
    <s v="Average"/>
    <n v="5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n v="1000"/>
    <s v="Indian Rupees(Rs.)"/>
    <s v="No"/>
    <s v="Yes"/>
    <s v="No"/>
    <s v="No"/>
    <n v="3"/>
    <n v="3.1"/>
    <s v="Orange"/>
    <s v="Average"/>
    <n v="147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s v="No"/>
    <s v="Yes"/>
    <s v="No"/>
    <s v="No"/>
    <n v="2"/>
    <n v="3.2"/>
    <s v="Orange"/>
    <s v="Average"/>
    <n v="1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n v="400"/>
    <s v="Indian Rupees(Rs.)"/>
    <s v="No"/>
    <s v="No"/>
    <s v="No"/>
    <s v="No"/>
    <n v="1"/>
    <n v="3.1"/>
    <s v="Orange"/>
    <s v="Average"/>
    <n v="17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s v="No"/>
    <s v="No"/>
    <s v="No"/>
    <s v="No"/>
    <n v="2"/>
    <n v="2.9"/>
    <s v="Orange"/>
    <s v="Average"/>
    <n v="56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n v="250"/>
    <s v="Indian Rupees(Rs.)"/>
    <s v="No"/>
    <s v="Yes"/>
    <s v="No"/>
    <s v="No"/>
    <n v="1"/>
    <n v="2.8"/>
    <s v="Orange"/>
    <s v="Average"/>
    <n v="5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n v="500"/>
    <s v="Indian Rupees(Rs.)"/>
    <s v="No"/>
    <s v="Yes"/>
    <s v="No"/>
    <s v="No"/>
    <n v="2"/>
    <n v="3.4"/>
    <s v="Orange"/>
    <s v="Average"/>
    <n v="155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s v="No"/>
    <s v="Yes"/>
    <s v="No"/>
    <s v="No"/>
    <n v="2"/>
    <n v="2.5"/>
    <s v="Orange"/>
    <s v="Average"/>
    <n v="28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n v="900"/>
    <s v="Indian Rupees(Rs.)"/>
    <s v="Yes"/>
    <s v="No"/>
    <s v="No"/>
    <s v="No"/>
    <n v="2"/>
    <n v="2.8"/>
    <s v="Orange"/>
    <s v="Average"/>
    <n v="13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n v="300"/>
    <s v="Indian Rupees(Rs.)"/>
    <s v="No"/>
    <s v="No"/>
    <s v="No"/>
    <s v="No"/>
    <n v="1"/>
    <n v="2.9"/>
    <s v="Orange"/>
    <s v="Average"/>
    <n v="9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n v="600"/>
    <s v="Indian Rupees(Rs.)"/>
    <s v="No"/>
    <s v="No"/>
    <s v="No"/>
    <s v="No"/>
    <n v="2"/>
    <n v="3"/>
    <s v="Orange"/>
    <s v="Average"/>
    <n v="9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n v="500"/>
    <s v="Indian Rupees(Rs.)"/>
    <s v="No"/>
    <s v="Yes"/>
    <s v="No"/>
    <s v="No"/>
    <n v="2"/>
    <n v="3.4"/>
    <s v="Orange"/>
    <s v="Average"/>
    <n v="30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n v="400"/>
    <s v="Indian Rupees(Rs.)"/>
    <s v="No"/>
    <s v="No"/>
    <s v="No"/>
    <s v="No"/>
    <n v="1"/>
    <n v="3.5"/>
    <s v="Yellow"/>
    <s v="Good"/>
    <n v="33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n v="400"/>
    <s v="Indian Rupees(Rs.)"/>
    <s v="No"/>
    <s v="Yes"/>
    <s v="No"/>
    <s v="No"/>
    <n v="1"/>
    <n v="3.5"/>
    <s v="Yellow"/>
    <s v="Good"/>
    <n v="182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n v="300"/>
    <s v="Indian Rupees(Rs.)"/>
    <s v="No"/>
    <s v="No"/>
    <s v="No"/>
    <s v="No"/>
    <n v="1"/>
    <n v="3.8"/>
    <s v="Yellow"/>
    <s v="Good"/>
    <n v="401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n v="500"/>
    <s v="Indian Rupees(Rs.)"/>
    <s v="No"/>
    <s v="Yes"/>
    <s v="No"/>
    <s v="No"/>
    <n v="2"/>
    <n v="3.5"/>
    <s v="Yellow"/>
    <s v="Good"/>
    <n v="215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n v="850"/>
    <s v="Indian Rupees(Rs.)"/>
    <s v="No"/>
    <s v="Yes"/>
    <s v="No"/>
    <s v="No"/>
    <n v="2"/>
    <n v="3.6"/>
    <s v="Yellow"/>
    <s v="Good"/>
    <n v="114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n v="100"/>
    <s v="Indian Rupees(Rs.)"/>
    <s v="No"/>
    <s v="No"/>
    <s v="No"/>
    <s v="No"/>
    <n v="1"/>
    <n v="0"/>
    <s v="White"/>
    <s v="Not rated"/>
    <n v="3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s v="No"/>
    <s v="No"/>
    <s v="No"/>
    <s v="No"/>
    <n v="1"/>
    <n v="0"/>
    <s v="White"/>
    <s v="Not rated"/>
    <n v="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n v="250"/>
    <s v="Indian Rupees(Rs.)"/>
    <s v="No"/>
    <s v="No"/>
    <s v="No"/>
    <s v="No"/>
    <n v="1"/>
    <n v="0"/>
    <s v="White"/>
    <s v="Not rated"/>
    <n v="2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n v="450"/>
    <s v="Indian Rupees(Rs.)"/>
    <s v="No"/>
    <s v="No"/>
    <s v="No"/>
    <s v="No"/>
    <n v="1"/>
    <n v="0"/>
    <s v="White"/>
    <s v="Not rated"/>
    <n v="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n v="250"/>
    <s v="Indian Rupees(Rs.)"/>
    <s v="No"/>
    <s v="No"/>
    <s v="No"/>
    <s v="No"/>
    <n v="1"/>
    <n v="0"/>
    <s v="White"/>
    <s v="Not rated"/>
    <n v="1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n v="250"/>
    <s v="Indian Rupees(Rs.)"/>
    <s v="No"/>
    <s v="No"/>
    <s v="No"/>
    <s v="No"/>
    <n v="1"/>
    <n v="0"/>
    <s v="White"/>
    <s v="Not rated"/>
    <n v="0"/>
  </r>
  <r>
    <n v="312192"/>
    <s v="Chinese Food Corner"/>
    <n v="1"/>
    <s v="Noida"/>
    <s v="Near DLF IT Park, Sector 62, Noida"/>
    <s v="Sector 62"/>
    <s v="Sector 62, Noida"/>
    <n v="0"/>
    <n v="0"/>
    <s v="Chinese"/>
    <n v="200"/>
    <s v="Indian Rupees(Rs.)"/>
    <s v="No"/>
    <s v="No"/>
    <s v="No"/>
    <s v="No"/>
    <n v="1"/>
    <n v="0"/>
    <s v="White"/>
    <s v="Not rated"/>
    <n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n v="200"/>
    <s v="Indian Rupees(Rs.)"/>
    <s v="No"/>
    <s v="No"/>
    <s v="No"/>
    <s v="No"/>
    <n v="1"/>
    <n v="0"/>
    <s v="White"/>
    <s v="Not rated"/>
    <n v="0"/>
  </r>
  <r>
    <n v="18474221"/>
    <s v="Dial a Cake"/>
    <n v="1"/>
    <s v="Noida"/>
    <s v="Sector 62, Noida"/>
    <s v="Sector 62"/>
    <s v="Sector 62, Noida"/>
    <n v="0"/>
    <n v="0"/>
    <s v="Bakery, Fast Food"/>
    <n v="400"/>
    <s v="Indian Rupees(Rs.)"/>
    <s v="No"/>
    <s v="No"/>
    <s v="No"/>
    <s v="No"/>
    <n v="1"/>
    <n v="0"/>
    <s v="White"/>
    <s v="Not rated"/>
    <n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n v="200"/>
    <s v="Indian Rupees(Rs.)"/>
    <s v="No"/>
    <s v="No"/>
    <s v="No"/>
    <s v="No"/>
    <n v="1"/>
    <n v="0"/>
    <s v="White"/>
    <s v="Not rated"/>
    <n v="1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s v="No"/>
    <s v="No"/>
    <s v="No"/>
    <s v="No"/>
    <n v="1"/>
    <n v="0"/>
    <s v="White"/>
    <s v="Not rated"/>
    <n v="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n v="350"/>
    <s v="Indian Rupees(Rs.)"/>
    <s v="No"/>
    <s v="No"/>
    <s v="No"/>
    <s v="No"/>
    <n v="1"/>
    <n v="0"/>
    <s v="White"/>
    <s v="Not rated"/>
    <n v="1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n v="5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s v="No"/>
    <s v="No"/>
    <s v="No"/>
    <s v="No"/>
    <n v="2"/>
    <n v="0"/>
    <s v="White"/>
    <s v="Not rated"/>
    <n v="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n v="550"/>
    <s v="Indian Rupees(Rs.)"/>
    <s v="No"/>
    <s v="No"/>
    <s v="No"/>
    <s v="No"/>
    <n v="2"/>
    <n v="0"/>
    <s v="White"/>
    <s v="Not rated"/>
    <n v="2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n v="600"/>
    <s v="Indian Rupees(Rs.)"/>
    <s v="No"/>
    <s v="Yes"/>
    <s v="No"/>
    <s v="No"/>
    <n v="2"/>
    <n v="0"/>
    <s v="White"/>
    <s v="Not rated"/>
    <n v="1"/>
  </r>
  <r>
    <n v="18423139"/>
    <s v="Let's Noodle"/>
    <n v="1"/>
    <s v="Noida"/>
    <s v="Near B-19, Sector 62, Noida"/>
    <s v="Sector 62"/>
    <s v="Sector 62, Noida"/>
    <n v="77.362987099999998"/>
    <n v="28.6207119"/>
    <s v="Chinese"/>
    <n v="350"/>
    <s v="Indian Rupees(Rs.)"/>
    <s v="No"/>
    <s v="No"/>
    <s v="No"/>
    <s v="No"/>
    <n v="1"/>
    <n v="0"/>
    <s v="White"/>
    <s v="Not rated"/>
    <n v="1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n v="350"/>
    <s v="Indian Rupees(Rs.)"/>
    <s v="No"/>
    <s v="No"/>
    <s v="No"/>
    <s v="No"/>
    <n v="1"/>
    <n v="0"/>
    <s v="White"/>
    <s v="Not rated"/>
    <n v="1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n v="400"/>
    <s v="Indian Rupees(Rs.)"/>
    <s v="No"/>
    <s v="No"/>
    <s v="No"/>
    <s v="No"/>
    <n v="1"/>
    <n v="0"/>
    <s v="White"/>
    <s v="Not rated"/>
    <n v="0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n v="500"/>
    <s v="Indian Rupees(Rs.)"/>
    <s v="No"/>
    <s v="Yes"/>
    <s v="No"/>
    <s v="No"/>
    <n v="2"/>
    <n v="0"/>
    <s v="White"/>
    <s v="Not rated"/>
    <n v="2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n v="300"/>
    <s v="Indian Rupees(Rs.)"/>
    <s v="No"/>
    <s v="No"/>
    <s v="No"/>
    <s v="No"/>
    <n v="1"/>
    <n v="0"/>
    <s v="White"/>
    <s v="Not rated"/>
    <n v="2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n v="500"/>
    <s v="Indian Rupees(Rs.)"/>
    <s v="No"/>
    <s v="No"/>
    <s v="No"/>
    <s v="No"/>
    <n v="2"/>
    <n v="0"/>
    <s v="White"/>
    <s v="Not rated"/>
    <n v="2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n v="200"/>
    <s v="Indian Rupees(Rs.)"/>
    <s v="No"/>
    <s v="No"/>
    <s v="No"/>
    <s v="No"/>
    <n v="1"/>
    <n v="0"/>
    <s v="White"/>
    <s v="Not rated"/>
    <n v="0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n v="400"/>
    <s v="Indian Rupees(Rs.)"/>
    <s v="No"/>
    <s v="No"/>
    <s v="No"/>
    <s v="No"/>
    <n v="1"/>
    <n v="0"/>
    <s v="White"/>
    <s v="Not rated"/>
    <n v="2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n v="200"/>
    <s v="Indian Rupees(Rs.)"/>
    <s v="No"/>
    <s v="No"/>
    <s v="No"/>
    <s v="No"/>
    <n v="1"/>
    <n v="0"/>
    <s v="White"/>
    <s v="Not rated"/>
    <n v="0"/>
  </r>
  <r>
    <n v="18356798"/>
    <s v="WOW Zaika"/>
    <n v="1"/>
    <s v="Noida"/>
    <s v="Rajat Vihar, Sector 62, Noida"/>
    <s v="Sector 62"/>
    <s v="Sector 62, Noida"/>
    <n v="0"/>
    <n v="0"/>
    <s v="North Indian"/>
    <n v="250"/>
    <s v="Indian Rupees(Rs.)"/>
    <s v="No"/>
    <s v="No"/>
    <s v="No"/>
    <s v="No"/>
    <n v="1"/>
    <n v="0"/>
    <s v="White"/>
    <s v="Not rated"/>
    <n v="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n v="600"/>
    <s v="Indian Rupees(Rs.)"/>
    <s v="No"/>
    <s v="Yes"/>
    <s v="No"/>
    <s v="No"/>
    <n v="2"/>
    <n v="2.4"/>
    <s v="Red"/>
    <s v="Poor"/>
    <n v="49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s v="No"/>
    <s v="No"/>
    <s v="No"/>
    <s v="No"/>
    <n v="2"/>
    <n v="2.4"/>
    <s v="Red"/>
    <s v="Poor"/>
    <n v="77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s v="No"/>
    <s v="Yes"/>
    <s v="No"/>
    <s v="No"/>
    <n v="2"/>
    <n v="2.4"/>
    <s v="Red"/>
    <s v="Poor"/>
    <n v="88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n v="750"/>
    <s v="Indian Rupees(Rs.)"/>
    <s v="No"/>
    <s v="Yes"/>
    <s v="No"/>
    <s v="No"/>
    <n v="2"/>
    <n v="2.6"/>
    <s v="Orange"/>
    <s v="Average"/>
    <n v="4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n v="450"/>
    <s v="Indian Rupees(Rs.)"/>
    <s v="No"/>
    <s v="Yes"/>
    <s v="No"/>
    <s v="No"/>
    <n v="1"/>
    <n v="2.6"/>
    <s v="Orange"/>
    <s v="Average"/>
    <n v="11"/>
  </r>
  <r>
    <n v="18448390"/>
    <s v="Chaiwaalas"/>
    <n v="1"/>
    <s v="Noida"/>
    <s v="D Block, Sector 63, Noida"/>
    <s v="Sector 63"/>
    <s v="Sector 63, Noida"/>
    <n v="0"/>
    <n v="0"/>
    <s v="Fast Food, Beverages"/>
    <n v="100"/>
    <s v="Indian Rupees(Rs.)"/>
    <s v="No"/>
    <s v="No"/>
    <s v="No"/>
    <s v="No"/>
    <n v="1"/>
    <n v="0"/>
    <s v="White"/>
    <s v="Not rated"/>
    <n v="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n v="300"/>
    <s v="Indian Rupees(Rs.)"/>
    <s v="No"/>
    <s v="No"/>
    <s v="No"/>
    <s v="No"/>
    <n v="1"/>
    <n v="0"/>
    <s v="White"/>
    <s v="Not rated"/>
    <n v="1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n v="200"/>
    <s v="Indian Rupees(Rs.)"/>
    <s v="No"/>
    <s v="No"/>
    <s v="No"/>
    <s v="No"/>
    <n v="1"/>
    <n v="0"/>
    <s v="White"/>
    <s v="Not rated"/>
    <n v="0"/>
  </r>
  <r>
    <n v="18424868"/>
    <s v="Food Passengers"/>
    <n v="1"/>
    <s v="Noida"/>
    <s v="E-214, First Floor, Sector 63, Noida"/>
    <s v="Sector 63"/>
    <s v="Sector 63, Noida"/>
    <n v="0"/>
    <n v="0"/>
    <s v="North Indian"/>
    <n v="250"/>
    <s v="Indian Rupees(Rs.)"/>
    <s v="No"/>
    <s v="No"/>
    <s v="No"/>
    <s v="No"/>
    <n v="1"/>
    <n v="0"/>
    <s v="White"/>
    <s v="Not rated"/>
    <n v="0"/>
  </r>
  <r>
    <n v="18415381"/>
    <s v="Hungry Buddies"/>
    <n v="1"/>
    <s v="Noida"/>
    <s v="A-21, Sector 65, Noida"/>
    <s v="Sector 63"/>
    <s v="Sector 63, Noida"/>
    <n v="77.384678500000007"/>
    <n v="28.6125969"/>
    <s v="North Indian"/>
    <n v="300"/>
    <s v="Indian Rupees(Rs.)"/>
    <s v="No"/>
    <s v="No"/>
    <s v="No"/>
    <s v="No"/>
    <n v="1"/>
    <n v="0"/>
    <s v="White"/>
    <s v="Not rated"/>
    <n v="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n v="200"/>
    <s v="Indian Rupees(Rs.)"/>
    <s v="No"/>
    <s v="No"/>
    <s v="No"/>
    <s v="No"/>
    <n v="1"/>
    <n v="0"/>
    <s v="White"/>
    <s v="Not rated"/>
    <n v="0"/>
  </r>
  <r>
    <n v="18378580"/>
    <s v="Subhoj"/>
    <n v="1"/>
    <s v="Noida"/>
    <s v="E-198, Ground Floor, Sector 63, Noida"/>
    <s v="Sector 63"/>
    <s v="Sector 63, Noida"/>
    <n v="0"/>
    <n v="0"/>
    <s v="North Indian, Biryani"/>
    <n v="350"/>
    <s v="Indian Rupees(Rs.)"/>
    <s v="No"/>
    <s v="No"/>
    <s v="No"/>
    <s v="No"/>
    <n v="1"/>
    <n v="0"/>
    <s v="White"/>
    <s v="Not rated"/>
    <n v="2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n v="800"/>
    <s v="Indian Rupees(Rs.)"/>
    <s v="Yes"/>
    <s v="No"/>
    <s v="No"/>
    <s v="No"/>
    <n v="2"/>
    <n v="0"/>
    <s v="White"/>
    <s v="Not rated"/>
    <n v="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n v="300"/>
    <s v="Indian Rupees(Rs.)"/>
    <s v="No"/>
    <s v="No"/>
    <s v="No"/>
    <s v="No"/>
    <n v="1"/>
    <n v="0"/>
    <s v="White"/>
    <s v="Not rated"/>
    <n v="0"/>
  </r>
  <r>
    <n v="18478895"/>
    <s v="Yeoh"/>
    <n v="1"/>
    <s v="Noida"/>
    <s v="Sector 63, Noida"/>
    <s v="Sector 63"/>
    <s v="Sector 63, Noida"/>
    <n v="0"/>
    <n v="0"/>
    <s v="North Indian, Chinese, Italian, Thai"/>
    <n v="500"/>
    <s v="Indian Rupees(Rs.)"/>
    <s v="No"/>
    <s v="No"/>
    <s v="No"/>
    <s v="No"/>
    <n v="2"/>
    <n v="0"/>
    <s v="White"/>
    <s v="Not rated"/>
    <n v="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n v="300"/>
    <s v="Indian Rupees(Rs.)"/>
    <s v="No"/>
    <s v="No"/>
    <s v="No"/>
    <s v="No"/>
    <n v="1"/>
    <n v="2.8"/>
    <s v="Orange"/>
    <s v="Average"/>
    <n v="8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n v="400"/>
    <s v="Indian Rupees(Rs.)"/>
    <s v="No"/>
    <s v="Yes"/>
    <s v="No"/>
    <s v="No"/>
    <n v="1"/>
    <n v="3.2"/>
    <s v="Orange"/>
    <s v="Average"/>
    <n v="11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n v="400"/>
    <s v="Indian Rupees(Rs.)"/>
    <s v="No"/>
    <s v="No"/>
    <s v="No"/>
    <s v="No"/>
    <n v="1"/>
    <n v="0"/>
    <s v="White"/>
    <s v="Not rated"/>
    <n v="2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n v="550"/>
    <s v="Indian Rupees(Rs.)"/>
    <s v="No"/>
    <s v="No"/>
    <s v="No"/>
    <s v="No"/>
    <n v="2"/>
    <n v="0"/>
    <s v="White"/>
    <s v="Not rated"/>
    <n v="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n v="600"/>
    <s v="Indian Rupees(Rs.)"/>
    <s v="No"/>
    <s v="No"/>
    <s v="No"/>
    <s v="No"/>
    <n v="2"/>
    <n v="0"/>
    <s v="White"/>
    <s v="Not rated"/>
    <n v="0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n v="300"/>
    <s v="Indian Rupees(Rs.)"/>
    <s v="No"/>
    <s v="Yes"/>
    <s v="No"/>
    <s v="No"/>
    <n v="1"/>
    <n v="0"/>
    <s v="White"/>
    <s v="Not rated"/>
    <n v="2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n v="700"/>
    <s v="Indian Rupees(Rs.)"/>
    <s v="No"/>
    <s v="Yes"/>
    <s v="No"/>
    <s v="No"/>
    <n v="2"/>
    <n v="2.7"/>
    <s v="Orange"/>
    <s v="Average"/>
    <n v="9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n v="500"/>
    <s v="Indian Rupees(Rs.)"/>
    <s v="No"/>
    <s v="Yes"/>
    <s v="No"/>
    <s v="No"/>
    <n v="2"/>
    <n v="3.3"/>
    <s v="Orange"/>
    <s v="Average"/>
    <n v="114"/>
  </r>
  <r>
    <n v="18478533"/>
    <s v="Sweetcake.in"/>
    <n v="1"/>
    <s v="Noida"/>
    <s v="D-44, Sector 7, Noida"/>
    <s v="Sector 7"/>
    <s v="Sector 7, Noida"/>
    <n v="0"/>
    <n v="0"/>
    <s v="Bakery"/>
    <n v="300"/>
    <s v="Indian Rupees(Rs.)"/>
    <s v="No"/>
    <s v="No"/>
    <s v="No"/>
    <s v="No"/>
    <n v="1"/>
    <n v="0"/>
    <s v="White"/>
    <s v="Not rated"/>
    <n v="0"/>
  </r>
  <r>
    <n v="18439012"/>
    <s v="Hurry Curry"/>
    <n v="1"/>
    <s v="Noida"/>
    <s v="B-71, Sector 67, Near, Sector 71, Noida"/>
    <s v="Sector 71"/>
    <s v="Sector 71, Noida"/>
    <n v="0"/>
    <n v="0"/>
    <s v="North Indian, Chinese"/>
    <n v="500"/>
    <s v="Indian Rupees(Rs.)"/>
    <s v="No"/>
    <s v="No"/>
    <s v="No"/>
    <s v="No"/>
    <n v="2"/>
    <n v="3.1"/>
    <s v="Orange"/>
    <s v="Average"/>
    <n v="1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n v="200"/>
    <s v="Indian Rupees(Rs.)"/>
    <s v="No"/>
    <s v="No"/>
    <s v="No"/>
    <s v="No"/>
    <n v="1"/>
    <n v="2.9"/>
    <s v="Orange"/>
    <s v="Average"/>
    <n v="6"/>
  </r>
  <r>
    <n v="18490967"/>
    <s v=" Let's Burrrp"/>
    <n v="1"/>
    <s v="Noida"/>
    <s v="Bs-10, Sector 70, Near Sector 70, Noida"/>
    <s v="Sector 71"/>
    <s v="Sector 71, Noida"/>
    <n v="0"/>
    <n v="0"/>
    <s v="Chinese, North Indian"/>
    <n v="400"/>
    <s v="Indian Rupees(Rs.)"/>
    <s v="No"/>
    <s v="No"/>
    <s v="No"/>
    <s v="No"/>
    <n v="1"/>
    <n v="0"/>
    <s v="White"/>
    <s v="Not rated"/>
    <n v="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s v="Noida"/>
    <s v="Sector 71, Noida"/>
    <s v="Sector 71"/>
    <s v="Sector 71, Noida"/>
    <n v="77.377126700000005"/>
    <n v="28.600823699999999"/>
    <s v="North Indian"/>
    <n v="200"/>
    <s v="Indian Rupees(Rs.)"/>
    <s v="No"/>
    <s v="No"/>
    <s v="No"/>
    <s v="No"/>
    <n v="1"/>
    <n v="0"/>
    <s v="White"/>
    <s v="Not rated"/>
    <n v="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n v="150"/>
    <s v="Indian Rupees(Rs.)"/>
    <s v="No"/>
    <s v="No"/>
    <s v="No"/>
    <s v="No"/>
    <n v="1"/>
    <n v="0"/>
    <s v="White"/>
    <s v="Not rated"/>
    <n v="2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s v="No"/>
    <s v="No"/>
    <s v="No"/>
    <s v="No"/>
    <n v="2"/>
    <n v="0"/>
    <s v="White"/>
    <s v="Not rated"/>
    <n v="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s v="No"/>
    <s v="No"/>
    <s v="No"/>
    <s v="No"/>
    <n v="1"/>
    <n v="2.9"/>
    <s v="Orange"/>
    <s v="Average"/>
    <n v="4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n v="500"/>
    <s v="Indian Rupees(Rs.)"/>
    <s v="No"/>
    <s v="No"/>
    <s v="No"/>
    <s v="No"/>
    <n v="2"/>
    <n v="3.4"/>
    <s v="Orange"/>
    <s v="Average"/>
    <n v="2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s v="No"/>
    <s v="No"/>
    <s v="No"/>
    <s v="No"/>
    <n v="1"/>
    <n v="3.3"/>
    <s v="Orange"/>
    <s v="Average"/>
    <n v="12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n v="150"/>
    <s v="Indian Rupees(Rs.)"/>
    <s v="No"/>
    <s v="Yes"/>
    <s v="No"/>
    <s v="No"/>
    <n v="1"/>
    <n v="3.1"/>
    <s v="Orange"/>
    <s v="Average"/>
    <n v="1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n v="600"/>
    <s v="Indian Rupees(Rs.)"/>
    <s v="No"/>
    <s v="Yes"/>
    <s v="No"/>
    <s v="No"/>
    <n v="2"/>
    <n v="3"/>
    <s v="Orange"/>
    <s v="Average"/>
    <n v="10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n v="400"/>
    <s v="Indian Rupees(Rs.)"/>
    <s v="No"/>
    <s v="No"/>
    <s v="No"/>
    <s v="No"/>
    <n v="1"/>
    <n v="3"/>
    <s v="Orange"/>
    <s v="Average"/>
    <n v="5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s v="No"/>
    <s v="Yes"/>
    <s v="No"/>
    <s v="No"/>
    <n v="2"/>
    <n v="2.7"/>
    <s v="Orange"/>
    <s v="Average"/>
    <n v="34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n v="850"/>
    <s v="Indian Rupees(Rs.)"/>
    <s v="No"/>
    <s v="No"/>
    <s v="No"/>
    <s v="No"/>
    <n v="2"/>
    <n v="2.9"/>
    <s v="Orange"/>
    <s v="Average"/>
    <n v="8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s v="No"/>
    <s v="No"/>
    <s v="No"/>
    <s v="No"/>
    <n v="2"/>
    <n v="3"/>
    <s v="Orange"/>
    <s v="Average"/>
    <n v="5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n v="400"/>
    <s v="Indian Rupees(Rs.)"/>
    <s v="No"/>
    <s v="No"/>
    <s v="No"/>
    <s v="No"/>
    <n v="1"/>
    <n v="2.9"/>
    <s v="Orange"/>
    <s v="Average"/>
    <n v="4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s v="No"/>
    <s v="No"/>
    <s v="No"/>
    <s v="No"/>
    <n v="2"/>
    <n v="2.9"/>
    <s v="Orange"/>
    <s v="Average"/>
    <n v="4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s v="No"/>
    <s v="Yes"/>
    <s v="No"/>
    <s v="No"/>
    <n v="2"/>
    <n v="3.4"/>
    <s v="Orange"/>
    <s v="Average"/>
    <n v="21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s v="No"/>
    <s v="No"/>
    <s v="No"/>
    <s v="No"/>
    <n v="1"/>
    <n v="3.2"/>
    <s v="Orange"/>
    <s v="Average"/>
    <n v="12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s v="No"/>
    <s v="No"/>
    <s v="No"/>
    <s v="No"/>
    <n v="2"/>
    <n v="2.9"/>
    <s v="Orange"/>
    <s v="Average"/>
    <n v="12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s v="No"/>
    <s v="No"/>
    <s v="No"/>
    <s v="No"/>
    <n v="1"/>
    <n v="3.1"/>
    <s v="Orange"/>
    <s v="Average"/>
    <n v="8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n v="500"/>
    <s v="Indian Rupees(Rs.)"/>
    <s v="No"/>
    <s v="No"/>
    <s v="No"/>
    <s v="No"/>
    <n v="2"/>
    <n v="3.1"/>
    <s v="Orange"/>
    <s v="Average"/>
    <n v="6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s v="No"/>
    <s v="No"/>
    <s v="No"/>
    <s v="No"/>
    <n v="2"/>
    <n v="3"/>
    <s v="Orange"/>
    <s v="Average"/>
    <n v="4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n v="350"/>
    <s v="Indian Rupees(Rs.)"/>
    <s v="No"/>
    <s v="Yes"/>
    <s v="No"/>
    <s v="No"/>
    <n v="1"/>
    <n v="2.7"/>
    <s v="Orange"/>
    <s v="Average"/>
    <n v="4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n v="300"/>
    <s v="Indian Rupees(Rs.)"/>
    <s v="No"/>
    <s v="No"/>
    <s v="No"/>
    <s v="No"/>
    <n v="1"/>
    <n v="3.1"/>
    <s v="Orange"/>
    <s v="Average"/>
    <n v="8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s v="No"/>
    <s v="No"/>
    <s v="No"/>
    <s v="No"/>
    <n v="1"/>
    <n v="2.9"/>
    <s v="Orange"/>
    <s v="Average"/>
    <n v="10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n v="500"/>
    <s v="Indian Rupees(Rs.)"/>
    <s v="No"/>
    <s v="Yes"/>
    <s v="No"/>
    <s v="No"/>
    <n v="2"/>
    <n v="3.1"/>
    <s v="Orange"/>
    <s v="Average"/>
    <n v="11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s v="No"/>
    <s v="Yes"/>
    <s v="No"/>
    <s v="No"/>
    <n v="2"/>
    <n v="3.7"/>
    <s v="Yellow"/>
    <s v="Good"/>
    <n v="51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s v="No"/>
    <s v="Yes"/>
    <s v="No"/>
    <s v="No"/>
    <n v="2"/>
    <n v="3.5"/>
    <s v="Yellow"/>
    <s v="Good"/>
    <n v="42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s v="Yes"/>
    <s v="No"/>
    <s v="No"/>
    <s v="No"/>
    <n v="2"/>
    <n v="3.5"/>
    <s v="Yellow"/>
    <s v="Good"/>
    <n v="31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s v="No"/>
    <s v="No"/>
    <s v="No"/>
    <s v="No"/>
    <n v="1"/>
    <n v="0"/>
    <s v="White"/>
    <s v="Not rated"/>
    <n v="1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s v="No"/>
    <s v="No"/>
    <s v="No"/>
    <s v="No"/>
    <n v="1"/>
    <n v="0"/>
    <s v="White"/>
    <s v="Not rated"/>
    <n v="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n v="300"/>
    <s v="Indian Rupees(Rs.)"/>
    <s v="No"/>
    <s v="No"/>
    <s v="No"/>
    <s v="No"/>
    <n v="1"/>
    <n v="0"/>
    <s v="White"/>
    <s v="Not rated"/>
    <n v="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n v="500"/>
    <s v="Indian Rupees(Rs.)"/>
    <s v="No"/>
    <s v="No"/>
    <s v="No"/>
    <s v="No"/>
    <n v="2"/>
    <n v="0"/>
    <s v="White"/>
    <s v="Not rated"/>
    <n v="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s v="No"/>
    <s v="No"/>
    <s v="No"/>
    <s v="No"/>
    <n v="1"/>
    <n v="0"/>
    <s v="White"/>
    <s v="Not rated"/>
    <n v="1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n v="300"/>
    <s v="Indian Rupees(Rs.)"/>
    <s v="No"/>
    <s v="No"/>
    <s v="No"/>
    <s v="No"/>
    <n v="1"/>
    <n v="0"/>
    <s v="White"/>
    <s v="Not rated"/>
    <n v="2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n v="500"/>
    <s v="Indian Rupees(Rs.)"/>
    <s v="No"/>
    <s v="No"/>
    <s v="No"/>
    <s v="No"/>
    <n v="2"/>
    <n v="0"/>
    <s v="White"/>
    <s v="Not rated"/>
    <n v="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n v="100"/>
    <s v="Indian Rupees(Rs.)"/>
    <s v="No"/>
    <s v="No"/>
    <s v="No"/>
    <s v="No"/>
    <n v="1"/>
    <n v="0"/>
    <s v="White"/>
    <s v="Not rated"/>
    <n v="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s v="No"/>
    <s v="No"/>
    <s v="No"/>
    <s v="No"/>
    <n v="2"/>
    <n v="0"/>
    <s v="White"/>
    <s v="Not rated"/>
    <n v="1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n v="250"/>
    <s v="Indian Rupees(Rs.)"/>
    <s v="No"/>
    <s v="No"/>
    <s v="No"/>
    <s v="No"/>
    <n v="1"/>
    <n v="0"/>
    <s v="White"/>
    <s v="Not rated"/>
    <n v="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s v="No"/>
    <s v="No"/>
    <s v="No"/>
    <s v="No"/>
    <n v="2"/>
    <n v="0"/>
    <s v="White"/>
    <s v="Not rated"/>
    <n v="2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n v="500"/>
    <s v="Indian Rupees(Rs.)"/>
    <s v="No"/>
    <s v="No"/>
    <s v="No"/>
    <s v="No"/>
    <n v="2"/>
    <n v="0"/>
    <s v="White"/>
    <s v="Not rated"/>
    <n v="3"/>
  </r>
  <r>
    <n v="18441651"/>
    <s v="Food Cabana"/>
    <n v="1"/>
    <s v="Noida"/>
    <s v="Film City, Sector 76, Near Sector 72, Noida"/>
    <s v="Sector 72"/>
    <s v="Sector 72, Noida"/>
    <n v="0"/>
    <n v="0"/>
    <s v="Chinese"/>
    <n v="450"/>
    <s v="Indian Rupees(Rs.)"/>
    <s v="No"/>
    <s v="No"/>
    <s v="No"/>
    <s v="No"/>
    <n v="1"/>
    <n v="0"/>
    <s v="White"/>
    <s v="Not rated"/>
    <n v="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s v="No"/>
    <s v="No"/>
    <s v="No"/>
    <s v="No"/>
    <n v="1"/>
    <n v="0"/>
    <s v="White"/>
    <s v="Not rated"/>
    <n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n v="300"/>
    <s v="Indian Rupees(Rs.)"/>
    <s v="No"/>
    <s v="No"/>
    <s v="No"/>
    <s v="No"/>
    <n v="1"/>
    <n v="0"/>
    <s v="White"/>
    <s v="Not rated"/>
    <n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s v="No"/>
    <s v="No"/>
    <s v="No"/>
    <s v="No"/>
    <n v="1"/>
    <n v="0"/>
    <s v="White"/>
    <s v="Not rated"/>
    <n v="2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s v="No"/>
    <s v="Yes"/>
    <s v="No"/>
    <s v="No"/>
    <n v="2"/>
    <n v="0"/>
    <s v="White"/>
    <s v="Not rated"/>
    <n v="2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n v="500"/>
    <s v="Indian Rupees(Rs.)"/>
    <s v="No"/>
    <s v="No"/>
    <s v="No"/>
    <s v="No"/>
    <n v="2"/>
    <n v="0"/>
    <s v="White"/>
    <s v="Not rated"/>
    <n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n v="350"/>
    <s v="Indian Rupees(Rs.)"/>
    <s v="No"/>
    <s v="No"/>
    <s v="No"/>
    <s v="No"/>
    <n v="1"/>
    <n v="0"/>
    <s v="White"/>
    <s v="Not rated"/>
    <n v="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n v="200"/>
    <s v="Indian Rupees(Rs.)"/>
    <s v="No"/>
    <s v="No"/>
    <s v="No"/>
    <s v="No"/>
    <n v="1"/>
    <n v="0"/>
    <s v="White"/>
    <s v="Not rated"/>
    <n v="1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n v="450"/>
    <s v="Indian Rupees(Rs.)"/>
    <s v="No"/>
    <s v="No"/>
    <s v="No"/>
    <s v="No"/>
    <n v="1"/>
    <n v="0"/>
    <s v="White"/>
    <s v="Not rated"/>
    <n v="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s v="No"/>
    <s v="No"/>
    <s v="No"/>
    <s v="No"/>
    <n v="2"/>
    <n v="0"/>
    <s v="White"/>
    <s v="Not rated"/>
    <n v="1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s v="No"/>
    <s v="No"/>
    <s v="No"/>
    <s v="No"/>
    <n v="1"/>
    <n v="0"/>
    <s v="White"/>
    <s v="Not rated"/>
    <n v="2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n v="300"/>
    <s v="Indian Rupees(Rs.)"/>
    <s v="No"/>
    <s v="No"/>
    <s v="No"/>
    <s v="No"/>
    <n v="1"/>
    <n v="0"/>
    <s v="White"/>
    <s v="Not rated"/>
    <n v="3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n v="400"/>
    <s v="Indian Rupees(Rs.)"/>
    <s v="No"/>
    <s v="No"/>
    <s v="No"/>
    <s v="No"/>
    <n v="1"/>
    <n v="0"/>
    <s v="White"/>
    <s v="Not rated"/>
    <n v="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n v="100"/>
    <s v="Indian Rupees(Rs.)"/>
    <s v="No"/>
    <s v="No"/>
    <s v="No"/>
    <s v="No"/>
    <n v="1"/>
    <n v="0"/>
    <s v="White"/>
    <s v="Not rated"/>
    <n v="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n v="300"/>
    <s v="Indian Rupees(Rs.)"/>
    <s v="No"/>
    <s v="No"/>
    <s v="No"/>
    <s v="No"/>
    <n v="1"/>
    <n v="0"/>
    <s v="White"/>
    <s v="Not rated"/>
    <n v="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s v="Yes"/>
    <s v="No"/>
    <s v="No"/>
    <s v="No"/>
    <n v="2"/>
    <n v="0"/>
    <s v="White"/>
    <s v="Not rated"/>
    <n v="1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s v="No"/>
    <s v="No"/>
    <s v="No"/>
    <s v="No"/>
    <n v="2"/>
    <n v="0"/>
    <s v="White"/>
    <s v="Not rated"/>
    <n v="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s v="No"/>
    <s v="No"/>
    <s v="No"/>
    <s v="No"/>
    <n v="1"/>
    <n v="0"/>
    <s v="White"/>
    <s v="Not rated"/>
    <n v="1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n v="300"/>
    <s v="Indian Rupees(Rs.)"/>
    <s v="No"/>
    <s v="No"/>
    <s v="No"/>
    <s v="No"/>
    <n v="1"/>
    <n v="0"/>
    <s v="White"/>
    <s v="Not rated"/>
    <n v="3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n v="250"/>
    <s v="Indian Rupees(Rs.)"/>
    <s v="No"/>
    <s v="No"/>
    <s v="No"/>
    <s v="No"/>
    <n v="1"/>
    <n v="0"/>
    <s v="White"/>
    <s v="Not rated"/>
    <n v="1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s v="No"/>
    <s v="No"/>
    <s v="No"/>
    <s v="No"/>
    <n v="1"/>
    <n v="0"/>
    <s v="White"/>
    <s v="Not rated"/>
    <n v="3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s v="No"/>
    <s v="No"/>
    <s v="No"/>
    <s v="No"/>
    <n v="2"/>
    <n v="0"/>
    <s v="White"/>
    <s v="Not rated"/>
    <n v="3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s v="No"/>
    <s v="Yes"/>
    <s v="No"/>
    <s v="No"/>
    <n v="1"/>
    <n v="2.4"/>
    <s v="Red"/>
    <s v="Poor"/>
    <n v="11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n v="1400"/>
    <s v="Indian Rupees(Rs.)"/>
    <s v="No"/>
    <s v="Yes"/>
    <s v="No"/>
    <s v="No"/>
    <n v="3"/>
    <n v="2.1"/>
    <s v="Red"/>
    <s v="Poor"/>
    <n v="22"/>
  </r>
  <r>
    <n v="18308083"/>
    <s v="Ginnis Oven"/>
    <n v="1"/>
    <s v="Noida"/>
    <s v="E-18-A, Sector 8, Noida"/>
    <s v="Sector 8"/>
    <s v="Sector 8, Noida"/>
    <n v="77.324652400000005"/>
    <n v="28.5963721"/>
    <s v="Bakery"/>
    <n v="400"/>
    <s v="Indian Rupees(Rs.)"/>
    <s v="No"/>
    <s v="No"/>
    <s v="No"/>
    <s v="No"/>
    <n v="1"/>
    <n v="3.2"/>
    <s v="Orange"/>
    <s v="Average"/>
    <n v="9"/>
  </r>
  <r>
    <n v="310240"/>
    <s v="Cream Bell"/>
    <n v="1"/>
    <s v="Noida"/>
    <s v="F-74, Sector 8, Noida"/>
    <s v="Sector 8"/>
    <s v="Sector 8, Noida"/>
    <n v="77.322795299999996"/>
    <n v="28.596049099999998"/>
    <s v="Ice Cream"/>
    <n v="200"/>
    <s v="Indian Rupees(Rs.)"/>
    <s v="No"/>
    <s v="No"/>
    <s v="No"/>
    <s v="No"/>
    <n v="1"/>
    <n v="0"/>
    <s v="White"/>
    <s v="Not rated"/>
    <n v="1"/>
  </r>
  <r>
    <n v="18206836"/>
    <s v="Whomely"/>
    <n v="1"/>
    <s v="Noida"/>
    <s v="A-136, Sector 83, Noida"/>
    <s v="Sector 83"/>
    <s v="Sector 83, Noida"/>
    <n v="77.394456439999999"/>
    <n v="28.528872369999998"/>
    <s v="North Indian"/>
    <n v="200"/>
    <s v="Indian Rupees(Rs.)"/>
    <s v="No"/>
    <s v="No"/>
    <s v="No"/>
    <s v="No"/>
    <n v="1"/>
    <n v="3.2"/>
    <s v="Orange"/>
    <s v="Average"/>
    <n v="15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n v="400"/>
    <s v="Indian Rupees(Rs.)"/>
    <s v="No"/>
    <s v="Yes"/>
    <s v="No"/>
    <s v="No"/>
    <n v="1"/>
    <n v="3.2"/>
    <s v="Orange"/>
    <s v="Average"/>
    <n v="2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n v="300"/>
    <s v="Indian Rupees(Rs.)"/>
    <s v="No"/>
    <s v="No"/>
    <s v="No"/>
    <s v="No"/>
    <n v="1"/>
    <n v="2.9"/>
    <s v="Orange"/>
    <s v="Average"/>
    <n v="4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s v="No"/>
    <s v="No"/>
    <s v="No"/>
    <s v="No"/>
    <n v="1"/>
    <n v="3.4"/>
    <s v="Orange"/>
    <s v="Average"/>
    <n v="23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n v="500"/>
    <s v="Indian Rupees(Rs.)"/>
    <s v="No"/>
    <s v="No"/>
    <s v="No"/>
    <s v="No"/>
    <n v="2"/>
    <n v="3.1"/>
    <s v="Orange"/>
    <s v="Average"/>
    <n v="1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n v="600"/>
    <s v="Indian Rupees(Rs.)"/>
    <s v="No"/>
    <s v="Yes"/>
    <s v="No"/>
    <s v="No"/>
    <n v="2"/>
    <n v="3.1"/>
    <s v="Orange"/>
    <s v="Average"/>
    <n v="14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n v="500"/>
    <s v="Indian Rupees(Rs.)"/>
    <s v="No"/>
    <s v="No"/>
    <s v="No"/>
    <s v="No"/>
    <n v="2"/>
    <n v="3"/>
    <s v="Orange"/>
    <s v="Average"/>
    <n v="7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s v="Yes"/>
    <s v="Yes"/>
    <s v="No"/>
    <s v="No"/>
    <n v="2"/>
    <n v="3.1"/>
    <s v="Orange"/>
    <s v="Average"/>
    <n v="45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s v="No"/>
    <s v="No"/>
    <s v="No"/>
    <s v="No"/>
    <n v="2"/>
    <n v="3.1"/>
    <s v="Orange"/>
    <s v="Average"/>
    <n v="9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n v="500"/>
    <s v="Indian Rupees(Rs.)"/>
    <s v="No"/>
    <s v="No"/>
    <s v="No"/>
    <s v="No"/>
    <n v="2"/>
    <n v="3"/>
    <s v="Orange"/>
    <s v="Average"/>
    <n v="5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n v="550"/>
    <s v="Indian Rupees(Rs.)"/>
    <s v="No"/>
    <s v="Yes"/>
    <s v="No"/>
    <s v="No"/>
    <n v="2"/>
    <n v="3.6"/>
    <s v="Yellow"/>
    <s v="Good"/>
    <n v="21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s v="No"/>
    <s v="Yes"/>
    <s v="No"/>
    <s v="No"/>
    <n v="1"/>
    <n v="3.6"/>
    <s v="Yellow"/>
    <s v="Good"/>
    <n v="34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n v="300"/>
    <s v="Indian Rupees(Rs.)"/>
    <s v="No"/>
    <s v="No"/>
    <s v="No"/>
    <s v="No"/>
    <n v="1"/>
    <n v="0"/>
    <s v="White"/>
    <s v="Not rated"/>
    <n v="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n v="300"/>
    <s v="Indian Rupees(Rs.)"/>
    <s v="No"/>
    <s v="No"/>
    <s v="No"/>
    <s v="No"/>
    <n v="1"/>
    <n v="0"/>
    <s v="White"/>
    <s v="Not rated"/>
    <n v="2"/>
  </r>
  <r>
    <n v="18349808"/>
    <s v="Midnight Foodies"/>
    <n v="1"/>
    <s v="Noida"/>
    <s v="Sector 93 B, Noida"/>
    <s v="Sector 93"/>
    <s v="Sector 93, Noida"/>
    <n v="0"/>
    <n v="0"/>
    <s v="Burger, Fast Food"/>
    <n v="2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n v="150"/>
    <s v="Indian Rupees(Rs.)"/>
    <s v="No"/>
    <s v="No"/>
    <s v="No"/>
    <s v="No"/>
    <n v="1"/>
    <n v="0"/>
    <s v="White"/>
    <s v="Not rated"/>
    <n v="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n v="800"/>
    <s v="Indian Rupees(Rs.)"/>
    <s v="No"/>
    <s v="No"/>
    <s v="No"/>
    <s v="No"/>
    <n v="2"/>
    <n v="0"/>
    <s v="White"/>
    <s v="Not rated"/>
    <n v="1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n v="350"/>
    <s v="Indian Rupees(Rs.)"/>
    <s v="No"/>
    <s v="No"/>
    <s v="No"/>
    <s v="No"/>
    <n v="1"/>
    <n v="2.4"/>
    <s v="Red"/>
    <s v="Poor"/>
    <n v="54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s v="No"/>
    <s v="No"/>
    <s v="No"/>
    <s v="No"/>
    <n v="1"/>
    <n v="3.1"/>
    <s v="Orange"/>
    <s v="Average"/>
    <n v="8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s v="No"/>
    <s v="Yes"/>
    <s v="No"/>
    <s v="No"/>
    <n v="2"/>
    <n v="0"/>
    <s v="White"/>
    <s v="Not rated"/>
    <n v="1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s v="No"/>
    <s v="No"/>
    <s v="No"/>
    <s v="No"/>
    <n v="1"/>
    <n v="3"/>
    <s v="Orange"/>
    <s v="Average"/>
    <n v="7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s v="No"/>
    <s v="No"/>
    <s v="No"/>
    <s v="No"/>
    <n v="2"/>
    <n v="3.2"/>
    <s v="Orange"/>
    <s v="Average"/>
    <n v="36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s v="No"/>
    <s v="No"/>
    <s v="No"/>
    <s v="No"/>
    <n v="1"/>
    <n v="3"/>
    <s v="Orange"/>
    <s v="Average"/>
    <n v="8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s v="No"/>
    <s v="No"/>
    <s v="No"/>
    <s v="No"/>
    <n v="3"/>
    <n v="3.4"/>
    <s v="Orange"/>
    <s v="Average"/>
    <n v="144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s v="No"/>
    <s v="No"/>
    <s v="No"/>
    <s v="No"/>
    <n v="2"/>
    <n v="2.6"/>
    <s v="Orange"/>
    <s v="Average"/>
    <n v="32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s v="No"/>
    <s v="Yes"/>
    <s v="No"/>
    <s v="No"/>
    <n v="2"/>
    <n v="3.4"/>
    <s v="Orange"/>
    <s v="Average"/>
    <n v="93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s v="No"/>
    <s v="No"/>
    <s v="No"/>
    <s v="No"/>
    <n v="2"/>
    <n v="3.6"/>
    <s v="Yellow"/>
    <s v="Good"/>
    <n v="301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s v="No"/>
    <s v="No"/>
    <s v="No"/>
    <s v="No"/>
    <n v="3"/>
    <n v="3.9"/>
    <s v="Yellow"/>
    <s v="Good"/>
    <n v="1088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s v="No"/>
    <s v="No"/>
    <s v="No"/>
    <s v="No"/>
    <n v="1"/>
    <n v="0"/>
    <s v="White"/>
    <s v="Not rated"/>
    <n v="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s v="No"/>
    <s v="No"/>
    <s v="No"/>
    <s v="No"/>
    <n v="1"/>
    <n v="0"/>
    <s v="White"/>
    <s v="Not rated"/>
    <n v="1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s v="No"/>
    <s v="No"/>
    <s v="No"/>
    <s v="No"/>
    <n v="1"/>
    <n v="0"/>
    <s v="White"/>
    <s v="Not rated"/>
    <n v="1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s v="No"/>
    <s v="No"/>
    <s v="No"/>
    <s v="No"/>
    <n v="2"/>
    <n v="0"/>
    <s v="White"/>
    <s v="Not rated"/>
    <n v="3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s v="No"/>
    <s v="No"/>
    <s v="No"/>
    <s v="No"/>
    <n v="2"/>
    <n v="0"/>
    <s v="White"/>
    <s v="Not rated"/>
    <n v="2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s v="No"/>
    <s v="No"/>
    <s v="No"/>
    <s v="No"/>
    <n v="2"/>
    <n v="0"/>
    <s v="White"/>
    <s v="Not rated"/>
    <n v="3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s v="Yes"/>
    <s v="No"/>
    <s v="No"/>
    <s v="No"/>
    <n v="4"/>
    <n v="2.2000000000000002"/>
    <s v="Red"/>
    <s v="Poor"/>
    <n v="116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s v="No"/>
    <s v="Yes"/>
    <s v="No"/>
    <s v="No"/>
    <n v="2"/>
    <n v="2.2000000000000002"/>
    <s v="Red"/>
    <s v="Poor"/>
    <n v="134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s v="No"/>
    <s v="Yes"/>
    <s v="No"/>
    <s v="No"/>
    <n v="2"/>
    <n v="3.2"/>
    <s v="Orange"/>
    <s v="Average"/>
    <n v="35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s v="No"/>
    <s v="No"/>
    <s v="No"/>
    <s v="No"/>
    <n v="2"/>
    <n v="2.5"/>
    <s v="Orange"/>
    <s v="Average"/>
    <n v="23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s v="No"/>
    <s v="No"/>
    <s v="No"/>
    <s v="No"/>
    <n v="1"/>
    <n v="3"/>
    <s v="Orange"/>
    <s v="Average"/>
    <n v="10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s v="Yes"/>
    <s v="Yes"/>
    <s v="No"/>
    <s v="No"/>
    <n v="4"/>
    <n v="3.1"/>
    <s v="Orange"/>
    <s v="Average"/>
    <n v="129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s v="Yes"/>
    <s v="Yes"/>
    <s v="No"/>
    <s v="No"/>
    <n v="3"/>
    <n v="2.5"/>
    <s v="Orange"/>
    <s v="Average"/>
    <n v="28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s v="Yes"/>
    <s v="Yes"/>
    <s v="No"/>
    <s v="No"/>
    <n v="2"/>
    <n v="2.5"/>
    <s v="Orange"/>
    <s v="Average"/>
    <n v="79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s v="No"/>
    <s v="Yes"/>
    <s v="No"/>
    <s v="No"/>
    <n v="2"/>
    <n v="3.1"/>
    <s v="Orange"/>
    <s v="Average"/>
    <n v="147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s v="No"/>
    <s v="Yes"/>
    <s v="No"/>
    <s v="No"/>
    <n v="3"/>
    <n v="3.3"/>
    <s v="Orange"/>
    <s v="Average"/>
    <n v="113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s v="Yes"/>
    <s v="Yes"/>
    <s v="No"/>
    <s v="No"/>
    <n v="2"/>
    <n v="2.6"/>
    <s v="Orange"/>
    <s v="Average"/>
    <n v="75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s v="Yes"/>
    <s v="Yes"/>
    <s v="No"/>
    <s v="No"/>
    <n v="3"/>
    <n v="3"/>
    <s v="Orange"/>
    <s v="Average"/>
    <n v="12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s v="No"/>
    <s v="Yes"/>
    <s v="No"/>
    <s v="No"/>
    <n v="2"/>
    <n v="2.6"/>
    <s v="Orange"/>
    <s v="Average"/>
    <n v="76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s v="No"/>
    <s v="Yes"/>
    <s v="No"/>
    <s v="No"/>
    <n v="2"/>
    <n v="2.7"/>
    <s v="Orange"/>
    <s v="Average"/>
    <n v="15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s v="No"/>
    <s v="Yes"/>
    <s v="No"/>
    <s v="No"/>
    <n v="2"/>
    <n v="3.2"/>
    <s v="Orange"/>
    <s v="Average"/>
    <n v="160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s v="No"/>
    <s v="Yes"/>
    <s v="No"/>
    <s v="No"/>
    <n v="1"/>
    <n v="3.5"/>
    <s v="Yellow"/>
    <s v="Good"/>
    <n v="105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s v="No"/>
    <s v="No"/>
    <s v="No"/>
    <s v="No"/>
    <n v="1"/>
    <n v="0"/>
    <s v="White"/>
    <s v="Not rated"/>
    <n v="3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s v="No"/>
    <s v="No"/>
    <s v="No"/>
    <s v="No"/>
    <n v="2"/>
    <n v="0"/>
    <s v="White"/>
    <s v="Not rated"/>
    <n v="1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s v="No"/>
    <s v="No"/>
    <s v="No"/>
    <s v="No"/>
    <n v="2"/>
    <n v="2.4"/>
    <s v="Red"/>
    <s v="Poor"/>
    <n v="98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s v="No"/>
    <s v="Yes"/>
    <s v="No"/>
    <s v="No"/>
    <n v="2"/>
    <n v="2.2999999999999998"/>
    <s v="Red"/>
    <s v="Poor"/>
    <n v="155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s v="No"/>
    <s v="Yes"/>
    <s v="No"/>
    <s v="No"/>
    <n v="2"/>
    <n v="2.2999999999999998"/>
    <s v="Red"/>
    <s v="Poor"/>
    <n v="24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s v="No"/>
    <s v="No"/>
    <s v="No"/>
    <s v="No"/>
    <n v="2"/>
    <n v="3.3"/>
    <s v="Orange"/>
    <s v="Average"/>
    <n v="57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s v="No"/>
    <s v="No"/>
    <s v="No"/>
    <s v="No"/>
    <n v="2"/>
    <n v="3"/>
    <s v="Orange"/>
    <s v="Average"/>
    <n v="38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s v="No"/>
    <s v="No"/>
    <s v="No"/>
    <s v="No"/>
    <n v="1"/>
    <n v="2.7"/>
    <s v="Orange"/>
    <s v="Average"/>
    <n v="18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s v="No"/>
    <s v="No"/>
    <s v="No"/>
    <s v="No"/>
    <n v="1"/>
    <n v="2.7"/>
    <s v="Orange"/>
    <s v="Average"/>
    <n v="34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s v="No"/>
    <s v="Yes"/>
    <s v="No"/>
    <s v="No"/>
    <n v="1"/>
    <n v="3.4"/>
    <s v="Orange"/>
    <s v="Average"/>
    <n v="67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s v="No"/>
    <s v="No"/>
    <s v="No"/>
    <s v="No"/>
    <n v="2"/>
    <n v="2.8"/>
    <s v="Orange"/>
    <s v="Average"/>
    <n v="102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s v="No"/>
    <s v="No"/>
    <s v="No"/>
    <s v="No"/>
    <n v="1"/>
    <n v="3"/>
    <s v="Orange"/>
    <s v="Average"/>
    <n v="8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s v="No"/>
    <s v="No"/>
    <s v="No"/>
    <s v="No"/>
    <n v="2"/>
    <n v="3.2"/>
    <s v="Orange"/>
    <s v="Average"/>
    <n v="60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s v="No"/>
    <s v="No"/>
    <s v="No"/>
    <s v="No"/>
    <n v="1"/>
    <n v="3.1"/>
    <s v="Orange"/>
    <s v="Average"/>
    <n v="32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s v="No"/>
    <s v="Yes"/>
    <s v="No"/>
    <s v="No"/>
    <n v="2"/>
    <n v="3.2"/>
    <s v="Orange"/>
    <s v="Average"/>
    <n v="106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s v="No"/>
    <s v="No"/>
    <s v="No"/>
    <s v="No"/>
    <n v="2"/>
    <n v="3.4"/>
    <s v="Orange"/>
    <s v="Average"/>
    <n v="7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s v="Yes"/>
    <s v="Yes"/>
    <s v="No"/>
    <s v="No"/>
    <n v="2"/>
    <n v="3.3"/>
    <s v="Orange"/>
    <s v="Average"/>
    <n v="793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s v="Yes"/>
    <s v="No"/>
    <s v="No"/>
    <s v="No"/>
    <n v="3"/>
    <n v="3.1"/>
    <s v="Orange"/>
    <s v="Average"/>
    <n v="372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s v="No"/>
    <s v="No"/>
    <s v="No"/>
    <s v="No"/>
    <n v="2"/>
    <n v="2.6"/>
    <s v="Orange"/>
    <s v="Average"/>
    <n v="55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s v="No"/>
    <s v="No"/>
    <s v="No"/>
    <s v="No"/>
    <n v="1"/>
    <n v="3.4"/>
    <s v="Orange"/>
    <s v="Average"/>
    <n v="11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s v="No"/>
    <s v="Yes"/>
    <s v="No"/>
    <s v="No"/>
    <n v="3"/>
    <n v="2.6"/>
    <s v="Orange"/>
    <s v="Average"/>
    <n v="334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s v="No"/>
    <s v="No"/>
    <s v="No"/>
    <s v="No"/>
    <n v="1"/>
    <n v="3.5"/>
    <s v="Yellow"/>
    <s v="Good"/>
    <n v="41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s v="No"/>
    <s v="No"/>
    <s v="No"/>
    <s v="No"/>
    <n v="2"/>
    <n v="3.5"/>
    <s v="Yellow"/>
    <s v="Good"/>
    <n v="211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s v="No"/>
    <s v="No"/>
    <s v="No"/>
    <s v="No"/>
    <n v="2"/>
    <n v="3.5"/>
    <s v="Yellow"/>
    <s v="Good"/>
    <n v="11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s v="Yes"/>
    <s v="Yes"/>
    <s v="No"/>
    <s v="No"/>
    <n v="3"/>
    <n v="3.6"/>
    <s v="Yellow"/>
    <s v="Good"/>
    <n v="507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s v="No"/>
    <s v="No"/>
    <s v="No"/>
    <s v="No"/>
    <n v="1"/>
    <n v="3.5"/>
    <s v="Yellow"/>
    <s v="Good"/>
    <n v="37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s v="Yes"/>
    <s v="No"/>
    <s v="No"/>
    <s v="No"/>
    <n v="3"/>
    <n v="3.7"/>
    <s v="Yellow"/>
    <s v="Good"/>
    <n v="517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s v="No"/>
    <s v="Yes"/>
    <s v="No"/>
    <s v="No"/>
    <n v="2"/>
    <n v="3.6"/>
    <s v="Yellow"/>
    <s v="Good"/>
    <n v="179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s v="No"/>
    <s v="No"/>
    <s v="No"/>
    <s v="No"/>
    <n v="3"/>
    <n v="3.7"/>
    <s v="Yellow"/>
    <s v="Good"/>
    <n v="189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s v="No"/>
    <s v="No"/>
    <s v="No"/>
    <s v="No"/>
    <n v="2"/>
    <n v="3.5"/>
    <s v="Yellow"/>
    <s v="Good"/>
    <n v="139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s v="Yes"/>
    <s v="Yes"/>
    <s v="No"/>
    <s v="No"/>
    <n v="4"/>
    <n v="3.5"/>
    <s v="Yellow"/>
    <s v="Good"/>
    <n v="1147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s v="No"/>
    <s v="No"/>
    <s v="No"/>
    <s v="No"/>
    <n v="3"/>
    <n v="3.5"/>
    <s v="Yellow"/>
    <s v="Good"/>
    <n v="249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s v="No"/>
    <s v="No"/>
    <s v="No"/>
    <s v="No"/>
    <n v="1"/>
    <n v="0"/>
    <s v="White"/>
    <s v="Not rated"/>
    <n v="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s v="No"/>
    <s v="No"/>
    <s v="No"/>
    <s v="No"/>
    <n v="1"/>
    <n v="0"/>
    <s v="White"/>
    <s v="Not rated"/>
    <n v="1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s v="No"/>
    <s v="No"/>
    <s v="No"/>
    <s v="No"/>
    <n v="2"/>
    <n v="0"/>
    <s v="White"/>
    <s v="Not rated"/>
    <n v="1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s v="Yes"/>
    <s v="No"/>
    <s v="No"/>
    <s v="No"/>
    <n v="3"/>
    <n v="0"/>
    <s v="White"/>
    <s v="Not rated"/>
    <n v="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s v="No"/>
    <s v="No"/>
    <s v="No"/>
    <s v="No"/>
    <n v="1"/>
    <n v="2"/>
    <s v="Red"/>
    <s v="Poor"/>
    <n v="161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s v="Yes"/>
    <s v="No"/>
    <s v="No"/>
    <s v="No"/>
    <n v="4"/>
    <n v="2"/>
    <s v="Red"/>
    <s v="Poor"/>
    <n v="23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s v="Yes"/>
    <s v="Yes"/>
    <s v="No"/>
    <s v="No"/>
    <n v="3"/>
    <n v="2"/>
    <s v="Red"/>
    <s v="Poor"/>
    <n v="108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s v="Yes"/>
    <s v="No"/>
    <s v="No"/>
    <s v="No"/>
    <n v="3"/>
    <n v="4"/>
    <s v="Green"/>
    <s v="Very Good"/>
    <n v="395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s v="No"/>
    <s v="Yes"/>
    <s v="No"/>
    <s v="No"/>
    <n v="2"/>
    <n v="2.6"/>
    <s v="Orange"/>
    <s v="Average"/>
    <n v="34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s v="No"/>
    <s v="No"/>
    <s v="No"/>
    <s v="No"/>
    <n v="1"/>
    <n v="0"/>
    <s v="White"/>
    <s v="Not rated"/>
    <n v="1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s v="No"/>
    <s v="No"/>
    <s v="No"/>
    <s v="No"/>
    <n v="2"/>
    <n v="0"/>
    <s v="White"/>
    <s v="Not rated"/>
    <n v="3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s v="No"/>
    <s v="No"/>
    <s v="No"/>
    <s v="No"/>
    <n v="2"/>
    <n v="0"/>
    <s v="White"/>
    <s v="Not rated"/>
    <n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s v="No"/>
    <s v="No"/>
    <s v="No"/>
    <s v="No"/>
    <n v="1"/>
    <n v="0"/>
    <s v="White"/>
    <s v="Not rated"/>
    <n v="1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n v="2000"/>
    <s v="Indian Rupees(Rs.)"/>
    <s v="No"/>
    <s v="No"/>
    <s v="No"/>
    <s v="No"/>
    <n v="4"/>
    <n v="4.2"/>
    <s v="Green"/>
    <s v="Very Good"/>
    <n v="843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s v="No"/>
    <s v="No"/>
    <s v="No"/>
    <s v="No"/>
    <n v="2"/>
    <n v="3.5"/>
    <s v="Yellow"/>
    <s v="Good"/>
    <n v="42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s v="No"/>
    <s v="No"/>
    <s v="No"/>
    <s v="No"/>
    <n v="1"/>
    <n v="3.4"/>
    <s v="Orange"/>
    <s v="Average"/>
    <n v="111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n v="1400"/>
    <s v="Indian Rupees(Rs.)"/>
    <s v="No"/>
    <s v="No"/>
    <s v="No"/>
    <s v="No"/>
    <n v="3"/>
    <n v="3.5"/>
    <s v="Yellow"/>
    <s v="Good"/>
    <n v="65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n v="1500"/>
    <s v="Indian Rupees(Rs.)"/>
    <s v="No"/>
    <s v="No"/>
    <s v="No"/>
    <s v="No"/>
    <n v="4"/>
    <n v="3.5"/>
    <s v="Yellow"/>
    <s v="Good"/>
    <n v="32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s v="No"/>
    <s v="No"/>
    <s v="No"/>
    <s v="No"/>
    <n v="3"/>
    <n v="3.5"/>
    <s v="Yellow"/>
    <s v="Good"/>
    <n v="150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s v="No"/>
    <s v="No"/>
    <s v="No"/>
    <s v="No"/>
    <n v="2"/>
    <n v="3.4"/>
    <s v="Orange"/>
    <s v="Average"/>
    <n v="16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n v="500"/>
    <s v="Indian Rupees(Rs.)"/>
    <s v="No"/>
    <s v="No"/>
    <s v="No"/>
    <s v="No"/>
    <n v="2"/>
    <n v="3.3"/>
    <s v="Orange"/>
    <s v="Average"/>
    <n v="49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s v="No"/>
    <s v="No"/>
    <s v="No"/>
    <s v="No"/>
    <n v="2"/>
    <n v="3.4"/>
    <s v="Orange"/>
    <s v="Average"/>
    <n v="6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n v="500"/>
    <s v="Indian Rupees(Rs.)"/>
    <s v="No"/>
    <s v="No"/>
    <s v="No"/>
    <s v="No"/>
    <n v="2"/>
    <n v="3.6"/>
    <s v="Yellow"/>
    <s v="Good"/>
    <n v="99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s v="No"/>
    <s v="No"/>
    <s v="No"/>
    <s v="No"/>
    <n v="4"/>
    <n v="3.7"/>
    <s v="Yellow"/>
    <s v="Good"/>
    <n v="43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s v="No"/>
    <s v="No"/>
    <s v="No"/>
    <s v="No"/>
    <n v="3"/>
    <n v="3.4"/>
    <s v="Orange"/>
    <s v="Average"/>
    <n v="45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s v="No"/>
    <s v="No"/>
    <s v="No"/>
    <s v="No"/>
    <n v="2"/>
    <n v="3.6"/>
    <s v="Yellow"/>
    <s v="Good"/>
    <n v="69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s v="No"/>
    <s v="No"/>
    <s v="No"/>
    <s v="No"/>
    <n v="3"/>
    <n v="3.3"/>
    <s v="Orange"/>
    <s v="Average"/>
    <n v="162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s v="No"/>
    <s v="No"/>
    <s v="No"/>
    <s v="No"/>
    <n v="2"/>
    <n v="3.3"/>
    <s v="Orange"/>
    <s v="Average"/>
    <n v="74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s v="No"/>
    <s v="No"/>
    <s v="No"/>
    <s v="No"/>
    <n v="3"/>
    <n v="3.6"/>
    <s v="Yellow"/>
    <s v="Good"/>
    <n v="107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s v="No"/>
    <s v="No"/>
    <s v="No"/>
    <s v="No"/>
    <n v="2"/>
    <n v="3.6"/>
    <s v="Yellow"/>
    <s v="Good"/>
    <n v="75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s v="No"/>
    <s v="No"/>
    <s v="No"/>
    <s v="No"/>
    <n v="3"/>
    <n v="3.5"/>
    <s v="Yellow"/>
    <s v="Good"/>
    <n v="151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s v="No"/>
    <s v="No"/>
    <s v="No"/>
    <s v="No"/>
    <n v="2"/>
    <n v="3.4"/>
    <s v="Orange"/>
    <s v="Average"/>
    <n v="61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s v="No"/>
    <s v="No"/>
    <s v="No"/>
    <s v="No"/>
    <n v="2"/>
    <n v="3.1"/>
    <s v="Orange"/>
    <s v="Average"/>
    <n v="64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s v="No"/>
    <s v="No"/>
    <s v="No"/>
    <s v="No"/>
    <n v="2"/>
    <n v="3.5"/>
    <s v="Yellow"/>
    <s v="Good"/>
    <n v="45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n v="150"/>
    <s v="Indian Rupees(Rs.)"/>
    <s v="No"/>
    <s v="No"/>
    <s v="No"/>
    <s v="No"/>
    <n v="1"/>
    <n v="3.8"/>
    <s v="Yellow"/>
    <s v="Good"/>
    <n v="173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n v="1000"/>
    <s v="Indian Rupees(Rs.)"/>
    <s v="No"/>
    <s v="No"/>
    <s v="No"/>
    <s v="No"/>
    <n v="4"/>
    <n v="3.8"/>
    <s v="Yellow"/>
    <s v="Good"/>
    <n v="513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s v="No"/>
    <s v="No"/>
    <s v="No"/>
    <s v="No"/>
    <n v="2"/>
    <n v="3.7"/>
    <s v="Yellow"/>
    <s v="Good"/>
    <n v="36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s v="No"/>
    <s v="No"/>
    <s v="No"/>
    <s v="No"/>
    <n v="4"/>
    <n v="3.5"/>
    <s v="Yellow"/>
    <s v="Good"/>
    <n v="328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n v="700"/>
    <s v="Indian Rupees(Rs.)"/>
    <s v="No"/>
    <s v="No"/>
    <s v="No"/>
    <s v="No"/>
    <n v="3"/>
    <n v="3.8"/>
    <s v="Yellow"/>
    <s v="Good"/>
    <n v="199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s v="No"/>
    <s v="No"/>
    <s v="No"/>
    <s v="No"/>
    <n v="3"/>
    <n v="3.6"/>
    <s v="Yellow"/>
    <s v="Good"/>
    <n v="97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n v="900"/>
    <s v="Indian Rupees(Rs.)"/>
    <s v="No"/>
    <s v="No"/>
    <s v="No"/>
    <s v="No"/>
    <n v="3"/>
    <n v="3.6"/>
    <s v="Yellow"/>
    <s v="Good"/>
    <n v="275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n v="400"/>
    <s v="Indian Rupees(Rs.)"/>
    <s v="No"/>
    <s v="No"/>
    <s v="No"/>
    <s v="No"/>
    <n v="2"/>
    <n v="4.0999999999999996"/>
    <s v="Green"/>
    <s v="Very Good"/>
    <n v="791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n v="300"/>
    <s v="Indian Rupees(Rs.)"/>
    <s v="No"/>
    <s v="No"/>
    <s v="No"/>
    <s v="No"/>
    <n v="2"/>
    <n v="4.2"/>
    <s v="Green"/>
    <s v="Very Good"/>
    <n v="656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s v="No"/>
    <s v="No"/>
    <s v="No"/>
    <s v="No"/>
    <n v="4"/>
    <n v="3.8"/>
    <s v="Yellow"/>
    <s v="Good"/>
    <n v="189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s v="No"/>
    <s v="No"/>
    <s v="No"/>
    <s v="No"/>
    <n v="4"/>
    <n v="3.8"/>
    <s v="Yellow"/>
    <s v="Good"/>
    <n v="192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s v="No"/>
    <s v="No"/>
    <s v="No"/>
    <s v="No"/>
    <n v="4"/>
    <n v="3.9"/>
    <s v="Yellow"/>
    <s v="Good"/>
    <n v="535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n v="450"/>
    <s v="Indian Rupees(Rs.)"/>
    <s v="No"/>
    <s v="No"/>
    <s v="No"/>
    <s v="No"/>
    <n v="2"/>
    <n v="3.1"/>
    <s v="Orange"/>
    <s v="Average"/>
    <n v="875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s v="No"/>
    <s v="No"/>
    <s v="No"/>
    <s v="No"/>
    <n v="4"/>
    <n v="3.4"/>
    <s v="Orange"/>
    <s v="Average"/>
    <n v="228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n v="800"/>
    <s v="Indian Rupees(Rs.)"/>
    <s v="No"/>
    <s v="No"/>
    <s v="No"/>
    <s v="No"/>
    <n v="3"/>
    <n v="3.7"/>
    <s v="Yellow"/>
    <s v="Good"/>
    <n v="124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n v="800"/>
    <s v="Indian Rupees(Rs.)"/>
    <s v="No"/>
    <s v="No"/>
    <s v="No"/>
    <s v="No"/>
    <n v="3"/>
    <n v="3.5"/>
    <s v="Yellow"/>
    <s v="Good"/>
    <n v="298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s v="No"/>
    <s v="No"/>
    <s v="No"/>
    <s v="No"/>
    <n v="4"/>
    <n v="3.8"/>
    <s v="Yellow"/>
    <s v="Good"/>
    <n v="456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s v="No"/>
    <s v="No"/>
    <s v="No"/>
    <s v="No"/>
    <n v="4"/>
    <n v="3.5"/>
    <s v="Yellow"/>
    <s v="Good"/>
    <n v="225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n v="550"/>
    <s v="Indian Rupees(Rs.)"/>
    <s v="No"/>
    <s v="No"/>
    <s v="No"/>
    <s v="No"/>
    <n v="3"/>
    <n v="3.8"/>
    <s v="Yellow"/>
    <s v="Good"/>
    <n v="495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s v="No"/>
    <s v="No"/>
    <s v="No"/>
    <s v="No"/>
    <n v="1"/>
    <n v="4.2"/>
    <s v="Green"/>
    <s v="Very Good"/>
    <n v="163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s v="Yes"/>
    <s v="No"/>
    <s v="No"/>
    <s v="No"/>
    <n v="3"/>
    <n v="4.5"/>
    <s v="Dark Green"/>
    <s v="Excellent"/>
    <n v="1099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s v="Yes"/>
    <s v="No"/>
    <s v="No"/>
    <s v="No"/>
    <n v="3"/>
    <n v="3.6"/>
    <s v="Yellow"/>
    <s v="Good"/>
    <n v="507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s v="No"/>
    <s v="Yes"/>
    <s v="No"/>
    <s v="No"/>
    <n v="4"/>
    <n v="4.3"/>
    <s v="Green"/>
    <s v="Very Good"/>
    <n v="375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s v="No"/>
    <s v="No"/>
    <s v="No"/>
    <s v="No"/>
    <n v="3"/>
    <n v="4.8"/>
    <s v="Dark Green"/>
    <s v="Excellent"/>
    <n v="251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s v="No"/>
    <s v="No"/>
    <s v="No"/>
    <s v="No"/>
    <n v="3"/>
    <n v="4.3"/>
    <s v="Green"/>
    <s v="Very Good"/>
    <n v="868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s v="Yes"/>
    <s v="No"/>
    <s v="No"/>
    <s v="No"/>
    <n v="3"/>
    <n v="4.2"/>
    <s v="Green"/>
    <s v="Very Good"/>
    <n v="306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s v="Yes"/>
    <s v="No"/>
    <s v="No"/>
    <s v="No"/>
    <n v="3"/>
    <n v="4.0999999999999996"/>
    <s v="Green"/>
    <s v="Very Good"/>
    <n v="1143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s v="No"/>
    <s v="Yes"/>
    <s v="No"/>
    <s v="No"/>
    <n v="3"/>
    <n v="4.3"/>
    <s v="Green"/>
    <s v="Very Good"/>
    <n v="1531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s v="Yes"/>
    <s v="No"/>
    <s v="No"/>
    <s v="No"/>
    <n v="2"/>
    <n v="4.4000000000000004"/>
    <s v="Green"/>
    <s v="Very Good"/>
    <n v="635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s v="No"/>
    <s v="Yes"/>
    <s v="No"/>
    <s v="No"/>
    <n v="2"/>
    <n v="4.2"/>
    <s v="Green"/>
    <s v="Very Good"/>
    <n v="583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s v="Yes"/>
    <s v="No"/>
    <s v="No"/>
    <s v="No"/>
    <n v="3"/>
    <n v="4.0999999999999996"/>
    <s v="Green"/>
    <s v="Very Good"/>
    <n v="140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s v="No"/>
    <s v="No"/>
    <s v="No"/>
    <s v="No"/>
    <n v="3"/>
    <n v="4"/>
    <s v="Green"/>
    <s v="Very Good"/>
    <n v="1583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s v="Yes"/>
    <s v="Yes"/>
    <s v="No"/>
    <s v="No"/>
    <n v="3"/>
    <n v="4.5"/>
    <s v="Dark Green"/>
    <s v="Excellent"/>
    <n v="1439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s v="No"/>
    <s v="No"/>
    <s v="No"/>
    <s v="No"/>
    <n v="3"/>
    <n v="4.5"/>
    <s v="Dark Green"/>
    <s v="Excellent"/>
    <n v="2847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s v="Yes"/>
    <s v="Yes"/>
    <s v="No"/>
    <s v="No"/>
    <n v="3"/>
    <n v="4.2"/>
    <s v="Green"/>
    <s v="Very Good"/>
    <n v="487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s v="Yes"/>
    <s v="No"/>
    <s v="No"/>
    <s v="No"/>
    <n v="3"/>
    <n v="4.2"/>
    <s v="Green"/>
    <s v="Very Good"/>
    <n v="1531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s v="Yes"/>
    <s v="Yes"/>
    <s v="No"/>
    <s v="No"/>
    <n v="2"/>
    <n v="4.0999999999999996"/>
    <s v="Green"/>
    <s v="Very Good"/>
    <n v="997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s v="Yes"/>
    <s v="Yes"/>
    <s v="No"/>
    <s v="No"/>
    <n v="4"/>
    <n v="3.6"/>
    <s v="Yellow"/>
    <s v="Good"/>
    <n v="1566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n v="1000"/>
    <s v="Indian Rupees(Rs.)"/>
    <s v="Yes"/>
    <s v="No"/>
    <s v="No"/>
    <s v="No"/>
    <n v="3"/>
    <n v="4.0999999999999996"/>
    <s v="Green"/>
    <s v="Very Good"/>
    <n v="377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n v="1000"/>
    <s v="Indian Rupees(Rs.)"/>
    <s v="Yes"/>
    <s v="No"/>
    <s v="No"/>
    <s v="No"/>
    <n v="3"/>
    <n v="4.4000000000000004"/>
    <s v="Green"/>
    <s v="Very Good"/>
    <n v="208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s v="No"/>
    <s v="No"/>
    <s v="No"/>
    <s v="No"/>
    <n v="3"/>
    <n v="3.3"/>
    <s v="Orange"/>
    <s v="Average"/>
    <n v="65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n v="400"/>
    <s v="Indian Rupees(Rs.)"/>
    <s v="No"/>
    <s v="No"/>
    <s v="No"/>
    <s v="No"/>
    <n v="1"/>
    <n v="3.2"/>
    <s v="Orange"/>
    <s v="Average"/>
    <n v="51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n v="1000"/>
    <s v="Indian Rupees(Rs.)"/>
    <s v="No"/>
    <s v="No"/>
    <s v="No"/>
    <s v="No"/>
    <n v="3"/>
    <n v="3.7"/>
    <s v="Yellow"/>
    <s v="Good"/>
    <n v="81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n v="400"/>
    <s v="Indian Rupees(Rs.)"/>
    <s v="No"/>
    <s v="No"/>
    <s v="No"/>
    <s v="No"/>
    <n v="1"/>
    <n v="3.3"/>
    <s v="Orange"/>
    <s v="Average"/>
    <n v="89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n v="650"/>
    <s v="Indian Rupees(Rs.)"/>
    <s v="No"/>
    <s v="No"/>
    <s v="No"/>
    <s v="No"/>
    <n v="2"/>
    <n v="3.4"/>
    <s v="Orange"/>
    <s v="Average"/>
    <n v="117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s v="No"/>
    <s v="No"/>
    <s v="No"/>
    <s v="No"/>
    <n v="1"/>
    <n v="4"/>
    <s v="Green"/>
    <s v="Very Good"/>
    <n v="370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s v="No"/>
    <s v="No"/>
    <s v="No"/>
    <s v="No"/>
    <n v="3"/>
    <n v="3.7"/>
    <s v="Yellow"/>
    <s v="Good"/>
    <n v="116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s v="No"/>
    <s v="No"/>
    <s v="No"/>
    <s v="No"/>
    <n v="3"/>
    <n v="3.6"/>
    <s v="Yellow"/>
    <s v="Good"/>
    <n v="119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s v="No"/>
    <s v="No"/>
    <s v="No"/>
    <s v="No"/>
    <n v="2"/>
    <n v="3.1"/>
    <s v="Orange"/>
    <s v="Average"/>
    <n v="26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n v="500"/>
    <s v="Indian Rupees(Rs.)"/>
    <s v="No"/>
    <s v="No"/>
    <s v="No"/>
    <s v="No"/>
    <n v="2"/>
    <n v="3.2"/>
    <s v="Orange"/>
    <s v="Average"/>
    <n v="125"/>
  </r>
  <r>
    <n v="2700059"/>
    <s v="Punjab Sweet House"/>
    <n v="1"/>
    <s v="Ranchi"/>
    <s v="Main Road, Kanka, Ranchi"/>
    <s v="Kanka"/>
    <s v="Kanka, Ranchi"/>
    <n v="85.325447220000001"/>
    <n v="23.35919444"/>
    <s v="Street Food"/>
    <n v="200"/>
    <s v="Indian Rupees(Rs.)"/>
    <s v="No"/>
    <s v="No"/>
    <s v="No"/>
    <s v="No"/>
    <n v="1"/>
    <n v="3.5"/>
    <s v="Yellow"/>
    <s v="Good"/>
    <n v="112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n v="650"/>
    <s v="Indian Rupees(Rs.)"/>
    <s v="No"/>
    <s v="No"/>
    <s v="No"/>
    <s v="No"/>
    <n v="2"/>
    <n v="3.3"/>
    <s v="Orange"/>
    <s v="Average"/>
    <n v="2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s v="No"/>
    <s v="No"/>
    <s v="No"/>
    <s v="No"/>
    <n v="1"/>
    <n v="3.4"/>
    <s v="Orange"/>
    <s v="Average"/>
    <n v="102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s v="No"/>
    <s v="No"/>
    <s v="No"/>
    <s v="No"/>
    <n v="2"/>
    <n v="3.3"/>
    <s v="Orange"/>
    <s v="Average"/>
    <n v="19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n v="400"/>
    <s v="Indian Rupees(Rs.)"/>
    <s v="No"/>
    <s v="No"/>
    <s v="No"/>
    <s v="No"/>
    <n v="1"/>
    <n v="3.4"/>
    <s v="Orange"/>
    <s v="Average"/>
    <n v="13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s v="No"/>
    <s v="No"/>
    <s v="No"/>
    <s v="No"/>
    <n v="1"/>
    <n v="3.7"/>
    <s v="Yellow"/>
    <s v="Good"/>
    <n v="92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n v="1000"/>
    <s v="Indian Rupees(Rs.)"/>
    <s v="No"/>
    <s v="No"/>
    <s v="No"/>
    <s v="No"/>
    <n v="3"/>
    <n v="3.6"/>
    <s v="Yellow"/>
    <s v="Good"/>
    <n v="95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s v="No"/>
    <s v="No"/>
    <s v="No"/>
    <s v="No"/>
    <n v="4"/>
    <n v="3.4"/>
    <s v="Orange"/>
    <s v="Average"/>
    <n v="62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s v="No"/>
    <s v="No"/>
    <s v="No"/>
    <s v="No"/>
    <n v="2"/>
    <n v="3.5"/>
    <s v="Yellow"/>
    <s v="Good"/>
    <n v="66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s v="No"/>
    <s v="No"/>
    <s v="No"/>
    <s v="No"/>
    <n v="3"/>
    <n v="3.5"/>
    <s v="Yellow"/>
    <s v="Good"/>
    <n v="67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n v="850"/>
    <s v="Indian Rupees(Rs.)"/>
    <s v="Yes"/>
    <s v="Yes"/>
    <s v="No"/>
    <s v="No"/>
    <n v="2"/>
    <n v="4.4000000000000004"/>
    <s v="Green"/>
    <s v="Very Good"/>
    <n v="494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n v="800"/>
    <s v="Indian Rupees(Rs.)"/>
    <s v="Yes"/>
    <s v="No"/>
    <s v="No"/>
    <s v="No"/>
    <n v="2"/>
    <n v="4.5999999999999996"/>
    <s v="Dark Green"/>
    <s v="Excellent"/>
    <n v="1408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s v="No"/>
    <s v="No"/>
    <s v="No"/>
    <s v="No"/>
    <n v="3"/>
    <n v="3.8"/>
    <s v="Yellow"/>
    <s v="Good"/>
    <n v="201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s v="No"/>
    <s v="No"/>
    <s v="No"/>
    <s v="No"/>
    <n v="3"/>
    <n v="3.9"/>
    <s v="Yellow"/>
    <s v="Good"/>
    <n v="226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n v="500"/>
    <s v="Indian Rupees(Rs.)"/>
    <s v="No"/>
    <s v="No"/>
    <s v="No"/>
    <s v="No"/>
    <n v="2"/>
    <n v="4.0999999999999996"/>
    <s v="Green"/>
    <s v="Very Good"/>
    <n v="7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s v="No"/>
    <s v="No"/>
    <s v="No"/>
    <s v="No"/>
    <n v="3"/>
    <n v="3.9"/>
    <s v="Yellow"/>
    <s v="Good"/>
    <n v="191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n v="800"/>
    <s v="Indian Rupees(Rs.)"/>
    <s v="No"/>
    <s v="No"/>
    <s v="No"/>
    <s v="No"/>
    <n v="3"/>
    <n v="4.2"/>
    <s v="Green"/>
    <s v="Very Good"/>
    <n v="197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n v="250"/>
    <s v="Indian Rupees(Rs.)"/>
    <s v="No"/>
    <s v="No"/>
    <s v="No"/>
    <s v="No"/>
    <n v="1"/>
    <n v="4"/>
    <s v="Green"/>
    <s v="Very Good"/>
    <n v="279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s v="No"/>
    <s v="No"/>
    <s v="No"/>
    <s v="No"/>
    <n v="2"/>
    <n v="4"/>
    <s v="Green"/>
    <s v="Very Good"/>
    <n v="223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s v="No"/>
    <s v="No"/>
    <s v="No"/>
    <s v="No"/>
    <n v="2"/>
    <n v="4.3"/>
    <s v="Green"/>
    <s v="Very Good"/>
    <n v="479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s v="No"/>
    <s v="No"/>
    <s v="No"/>
    <s v="No"/>
    <n v="3"/>
    <n v="4.0999999999999996"/>
    <s v="Green"/>
    <s v="Very Good"/>
    <n v="164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s v="No"/>
    <s v="No"/>
    <s v="No"/>
    <s v="No"/>
    <n v="3"/>
    <n v="3.7"/>
    <s v="Yellow"/>
    <s v="Good"/>
    <n v="209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s v="No"/>
    <s v="No"/>
    <s v="No"/>
    <s v="No"/>
    <n v="3"/>
    <n v="4.2"/>
    <s v="Green"/>
    <s v="Very Good"/>
    <n v="319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n v="550"/>
    <s v="Indian Rupees(Rs.)"/>
    <s v="No"/>
    <s v="No"/>
    <s v="No"/>
    <s v="No"/>
    <n v="2"/>
    <n v="3.9"/>
    <s v="Yellow"/>
    <s v="Good"/>
    <n v="153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s v="No"/>
    <s v="No"/>
    <s v="No"/>
    <s v="No"/>
    <n v="2"/>
    <n v="3.9"/>
    <s v="Yellow"/>
    <s v="Good"/>
    <n v="28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s v="No"/>
    <s v="No"/>
    <s v="No"/>
    <s v="No"/>
    <n v="3"/>
    <n v="4.0999999999999996"/>
    <s v="Green"/>
    <s v="Very Good"/>
    <n v="221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n v="800"/>
    <s v="Indian Rupees(Rs.)"/>
    <s v="No"/>
    <s v="No"/>
    <s v="No"/>
    <s v="No"/>
    <n v="3"/>
    <n v="4.0999999999999996"/>
    <s v="Green"/>
    <s v="Very Good"/>
    <n v="216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s v="No"/>
    <s v="No"/>
    <s v="No"/>
    <s v="No"/>
    <n v="4"/>
    <n v="4.0999999999999996"/>
    <s v="Green"/>
    <s v="Very Good"/>
    <n v="204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n v="1500"/>
    <s v="Indian Rupees(Rs.)"/>
    <s v="No"/>
    <s v="No"/>
    <s v="No"/>
    <s v="No"/>
    <n v="4"/>
    <n v="3.4"/>
    <s v="Orange"/>
    <s v="Average"/>
    <n v="47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n v="250"/>
    <s v="Indian Rupees(Rs.)"/>
    <s v="No"/>
    <s v="No"/>
    <s v="No"/>
    <s v="No"/>
    <n v="1"/>
    <n v="3.6"/>
    <s v="Yellow"/>
    <s v="Good"/>
    <n v="87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n v="900"/>
    <s v="Indian Rupees(Rs.)"/>
    <s v="No"/>
    <s v="No"/>
    <s v="No"/>
    <s v="No"/>
    <n v="3"/>
    <n v="3.6"/>
    <s v="Yellow"/>
    <s v="Good"/>
    <n v="66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n v="800"/>
    <s v="Indian Rupees(Rs.)"/>
    <s v="No"/>
    <s v="No"/>
    <s v="No"/>
    <s v="No"/>
    <n v="3"/>
    <n v="3.8"/>
    <s v="Yellow"/>
    <s v="Good"/>
    <n v="87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s v="No"/>
    <s v="No"/>
    <s v="No"/>
    <s v="No"/>
    <n v="2"/>
    <n v="4.5"/>
    <s v="Dark Green"/>
    <s v="Excellent"/>
    <n v="344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n v="600"/>
    <s v="Indian Rupees(Rs.)"/>
    <s v="No"/>
    <s v="No"/>
    <s v="No"/>
    <s v="No"/>
    <n v="2"/>
    <n v="3.8"/>
    <s v="Yellow"/>
    <s v="Good"/>
    <n v="130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s v="No"/>
    <s v="No"/>
    <s v="No"/>
    <s v="No"/>
    <n v="2"/>
    <n v="3.8"/>
    <s v="Yellow"/>
    <s v="Good"/>
    <n v="71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n v="400"/>
    <s v="Indian Rupees(Rs.)"/>
    <s v="No"/>
    <s v="No"/>
    <s v="No"/>
    <s v="No"/>
    <n v="2"/>
    <n v="3.9"/>
    <s v="Yellow"/>
    <s v="Good"/>
    <n v="145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s v="No"/>
    <s v="No"/>
    <s v="No"/>
    <s v="No"/>
    <n v="4"/>
    <n v="4.3"/>
    <s v="Green"/>
    <s v="Very Good"/>
    <n v="332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n v="1000"/>
    <s v="Indian Rupees(Rs.)"/>
    <s v="No"/>
    <s v="No"/>
    <s v="No"/>
    <s v="No"/>
    <n v="3"/>
    <n v="4.0999999999999996"/>
    <s v="Green"/>
    <s v="Very Good"/>
    <n v="202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s v="No"/>
    <s v="No"/>
    <s v="No"/>
    <s v="No"/>
    <n v="3"/>
    <n v="4"/>
    <s v="Green"/>
    <s v="Very Good"/>
    <n v="93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n v="1500"/>
    <s v="Indian Rupees(Rs.)"/>
    <s v="No"/>
    <s v="No"/>
    <s v="No"/>
    <s v="No"/>
    <n v="4"/>
    <n v="4.4000000000000004"/>
    <s v="Green"/>
    <s v="Very Good"/>
    <n v="276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s v="No"/>
    <s v="No"/>
    <s v="No"/>
    <s v="No"/>
    <n v="3"/>
    <n v="3.8"/>
    <s v="Yellow"/>
    <s v="Good"/>
    <n v="107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s v="No"/>
    <s v="No"/>
    <s v="No"/>
    <s v="No"/>
    <n v="2"/>
    <n v="4"/>
    <s v="Green"/>
    <s v="Very Good"/>
    <n v="191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s v="No"/>
    <s v="No"/>
    <s v="No"/>
    <s v="No"/>
    <n v="3"/>
    <n v="3.8"/>
    <s v="Yellow"/>
    <s v="Good"/>
    <n v="149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n v="1000"/>
    <s v="Indian Rupees(Rs.)"/>
    <s v="No"/>
    <s v="No"/>
    <s v="No"/>
    <s v="No"/>
    <n v="3"/>
    <n v="3.5"/>
    <s v="Yellow"/>
    <s v="Good"/>
    <n v="82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s v="No"/>
    <s v="No"/>
    <s v="No"/>
    <s v="No"/>
    <n v="3"/>
    <n v="4.5999999999999996"/>
    <s v="Dark Green"/>
    <s v="Excellent"/>
    <n v="321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s v="No"/>
    <s v="No"/>
    <s v="No"/>
    <s v="No"/>
    <n v="3"/>
    <n v="3.5"/>
    <s v="Yellow"/>
    <s v="Good"/>
    <n v="96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s v="No"/>
    <s v="No"/>
    <s v="No"/>
    <s v="No"/>
    <n v="1"/>
    <n v="3.9"/>
    <s v="Yellow"/>
    <s v="Good"/>
    <n v="5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s v="No"/>
    <s v="No"/>
    <s v="No"/>
    <s v="No"/>
    <n v="3"/>
    <n v="3.9"/>
    <s v="Yellow"/>
    <s v="Good"/>
    <n v="243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n v="600"/>
    <s v="Indian Rupees(Rs.)"/>
    <s v="No"/>
    <s v="No"/>
    <s v="No"/>
    <s v="No"/>
    <n v="2"/>
    <n v="4.3"/>
    <s v="Green"/>
    <s v="Very Good"/>
    <n v="9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n v="700"/>
    <s v="Indian Rupees(Rs.)"/>
    <s v="No"/>
    <s v="No"/>
    <s v="No"/>
    <s v="No"/>
    <n v="2"/>
    <n v="4.2"/>
    <s v="Green"/>
    <s v="Very Good"/>
    <n v="132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n v="600"/>
    <s v="Indian Rupees(Rs.)"/>
    <s v="No"/>
    <s v="No"/>
    <s v="No"/>
    <s v="No"/>
    <n v="2"/>
    <n v="4.0999999999999996"/>
    <s v="Green"/>
    <s v="Very Good"/>
    <n v="269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s v="No"/>
    <s v="No"/>
    <s v="No"/>
    <s v="No"/>
    <n v="3"/>
    <n v="4.0999999999999996"/>
    <s v="Green"/>
    <s v="Very Good"/>
    <n v="395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n v="450"/>
    <s v="Indian Rupees(Rs.)"/>
    <s v="No"/>
    <s v="No"/>
    <s v="No"/>
    <s v="No"/>
    <n v="2"/>
    <n v="3.4"/>
    <s v="Orange"/>
    <s v="Average"/>
    <n v="59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n v="700"/>
    <s v="Indian Rupees(Rs.)"/>
    <s v="No"/>
    <s v="No"/>
    <s v="No"/>
    <s v="No"/>
    <n v="3"/>
    <n v="3.7"/>
    <s v="Yellow"/>
    <s v="Good"/>
    <n v="149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n v="650"/>
    <s v="Indian Rupees(Rs.)"/>
    <s v="No"/>
    <s v="No"/>
    <s v="No"/>
    <s v="No"/>
    <n v="3"/>
    <n v="3.2"/>
    <s v="Orange"/>
    <s v="Average"/>
    <n v="6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n v="300"/>
    <s v="Indian Rupees(Rs.)"/>
    <s v="No"/>
    <s v="No"/>
    <s v="No"/>
    <s v="No"/>
    <n v="2"/>
    <n v="3.7"/>
    <s v="Yellow"/>
    <s v="Good"/>
    <n v="96"/>
  </r>
  <r>
    <n v="3900232"/>
    <s v="Kerala Cafe"/>
    <n v="1"/>
    <s v="Varanasi"/>
    <s v="Bhelupur Crossing, Bhelupur, Varanasi"/>
    <s v="Bhelupur"/>
    <s v="Bhelupur, Varanasi"/>
    <n v="0"/>
    <n v="0"/>
    <s v="South Indian"/>
    <n v="300"/>
    <s v="Indian Rupees(Rs.)"/>
    <s v="No"/>
    <s v="No"/>
    <s v="No"/>
    <s v="No"/>
    <n v="2"/>
    <n v="3.6"/>
    <s v="Yellow"/>
    <s v="Good"/>
    <n v="125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n v="450"/>
    <s v="Indian Rupees(Rs.)"/>
    <s v="No"/>
    <s v="No"/>
    <s v="No"/>
    <s v="No"/>
    <n v="2"/>
    <n v="3.7"/>
    <s v="Yellow"/>
    <s v="Good"/>
    <n v="68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n v="0"/>
    <s v="Indian Rupees(Rs.)"/>
    <s v="No"/>
    <s v="No"/>
    <s v="No"/>
    <s v="No"/>
    <n v="1"/>
    <n v="3.8"/>
    <s v="Yellow"/>
    <s v="Good"/>
    <n v="78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n v="450"/>
    <s v="Indian Rupees(Rs.)"/>
    <s v="No"/>
    <s v="No"/>
    <s v="No"/>
    <s v="No"/>
    <n v="2"/>
    <n v="3.5"/>
    <s v="Yellow"/>
    <s v="Good"/>
    <n v="48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n v="150"/>
    <s v="Indian Rupees(Rs.)"/>
    <s v="No"/>
    <s v="No"/>
    <s v="No"/>
    <s v="No"/>
    <n v="1"/>
    <n v="4.0999999999999996"/>
    <s v="Green"/>
    <s v="Very Good"/>
    <n v="158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n v="800"/>
    <s v="Indian Rupees(Rs.)"/>
    <s v="No"/>
    <s v="No"/>
    <s v="No"/>
    <s v="No"/>
    <n v="3"/>
    <n v="3.3"/>
    <s v="Orange"/>
    <s v="Average"/>
    <n v="96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n v="400"/>
    <s v="Indian Rupees(Rs.)"/>
    <s v="No"/>
    <s v="No"/>
    <s v="No"/>
    <s v="No"/>
    <n v="2"/>
    <n v="3.4"/>
    <s v="Orange"/>
    <s v="Average"/>
    <n v="85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n v="600"/>
    <s v="Indian Rupees(Rs.)"/>
    <s v="No"/>
    <s v="No"/>
    <s v="No"/>
    <s v="No"/>
    <n v="3"/>
    <n v="3.5"/>
    <s v="Yellow"/>
    <s v="Good"/>
    <n v="172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s v="No"/>
    <s v="No"/>
    <s v="No"/>
    <s v="No"/>
    <n v="2"/>
    <n v="3.4"/>
    <s v="Orange"/>
    <s v="Average"/>
    <n v="96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n v="600"/>
    <s v="Indian Rupees(Rs.)"/>
    <s v="No"/>
    <s v="No"/>
    <s v="No"/>
    <s v="No"/>
    <n v="3"/>
    <n v="3.6"/>
    <s v="Yellow"/>
    <s v="Good"/>
    <n v="63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s v="No"/>
    <s v="No"/>
    <s v="No"/>
    <s v="No"/>
    <n v="3"/>
    <n v="3.3"/>
    <s v="Orange"/>
    <s v="Average"/>
    <n v="34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s v="No"/>
    <s v="No"/>
    <s v="No"/>
    <s v="No"/>
    <n v="4"/>
    <n v="3.3"/>
    <s v="Orange"/>
    <s v="Average"/>
    <n v="67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n v="1000"/>
    <s v="Indian Rupees(Rs.)"/>
    <s v="No"/>
    <s v="No"/>
    <s v="No"/>
    <s v="No"/>
    <n v="4"/>
    <n v="3.5"/>
    <s v="Yellow"/>
    <s v="Good"/>
    <n v="83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s v="No"/>
    <s v="No"/>
    <s v="No"/>
    <s v="No"/>
    <n v="3"/>
    <n v="3.2"/>
    <s v="Orange"/>
    <s v="Average"/>
    <n v="26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n v="0"/>
    <s v="Indian Rupees(Rs.)"/>
    <s v="No"/>
    <s v="No"/>
    <s v="No"/>
    <s v="No"/>
    <n v="1"/>
    <n v="3.5"/>
    <s v="Yellow"/>
    <s v="Good"/>
    <n v="109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n v="700"/>
    <s v="Indian Rupees(Rs.)"/>
    <s v="No"/>
    <s v="No"/>
    <s v="No"/>
    <s v="No"/>
    <n v="3"/>
    <n v="3.5"/>
    <s v="Yellow"/>
    <s v="Good"/>
    <n v="57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s v="No"/>
    <s v="No"/>
    <s v="No"/>
    <s v="No"/>
    <n v="2"/>
    <n v="4.5999999999999996"/>
    <s v="Dark Green"/>
    <s v="Excellent"/>
    <n v="289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s v="No"/>
    <s v="No"/>
    <s v="No"/>
    <s v="No"/>
    <n v="2"/>
    <n v="4.3"/>
    <s v="Green"/>
    <s v="Very Good"/>
    <n v="23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s v="No"/>
    <s v="No"/>
    <s v="No"/>
    <s v="No"/>
    <n v="1"/>
    <n v="4.2"/>
    <s v="Green"/>
    <s v="Very Good"/>
    <n v="270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s v="No"/>
    <s v="No"/>
    <s v="No"/>
    <s v="No"/>
    <n v="3"/>
    <n v="4.4000000000000004"/>
    <s v="Green"/>
    <s v="Very Good"/>
    <n v="73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s v="No"/>
    <s v="No"/>
    <s v="No"/>
    <s v="No"/>
    <n v="4"/>
    <n v="4.0999999999999996"/>
    <s v="Green"/>
    <s v="Very Good"/>
    <n v="125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s v="No"/>
    <s v="No"/>
    <s v="No"/>
    <s v="No"/>
    <n v="1"/>
    <n v="3.7"/>
    <s v="Yellow"/>
    <s v="Good"/>
    <n v="240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s v="No"/>
    <s v="No"/>
    <s v="No"/>
    <s v="No"/>
    <n v="4"/>
    <n v="4.9000000000000004"/>
    <s v="Dark Green"/>
    <s v="Excellent"/>
    <n v="345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s v="No"/>
    <s v="No"/>
    <s v="No"/>
    <s v="No"/>
    <n v="3"/>
    <n v="3.8"/>
    <s v="Yellow"/>
    <s v="Good"/>
    <n v="27"/>
  </r>
  <r>
    <n v="2800757"/>
    <s v="Bake My Wish"/>
    <n v="1"/>
    <s v="Vizag"/>
    <s v="4-70-4, Opposite NCC Canteen, Lawsons Bay, Vizag"/>
    <s v="Lawsons Bay"/>
    <s v="Lawsons Bay, Vizag"/>
    <n v="0"/>
    <n v="0"/>
    <s v="Fast Food"/>
    <n v="450"/>
    <s v="Indian Rupees(Rs.)"/>
    <s v="No"/>
    <s v="No"/>
    <s v="No"/>
    <s v="No"/>
    <n v="2"/>
    <n v="3.8"/>
    <s v="Yellow"/>
    <s v="Good"/>
    <n v="175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s v="No"/>
    <s v="No"/>
    <s v="No"/>
    <s v="No"/>
    <n v="2"/>
    <n v="3.6"/>
    <s v="Yellow"/>
    <s v="Good"/>
    <n v="154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s v="No"/>
    <s v="No"/>
    <s v="No"/>
    <s v="No"/>
    <n v="2"/>
    <n v="3.5"/>
    <s v="Yellow"/>
    <s v="Good"/>
    <n v="124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s v="No"/>
    <s v="No"/>
    <s v="No"/>
    <s v="No"/>
    <n v="2"/>
    <n v="3.6"/>
    <s v="Yellow"/>
    <s v="Good"/>
    <n v="84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s v="No"/>
    <s v="No"/>
    <s v="No"/>
    <s v="No"/>
    <n v="2"/>
    <n v="3.7"/>
    <s v="Yellow"/>
    <s v="Good"/>
    <n v="57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s v="No"/>
    <s v="No"/>
    <s v="No"/>
    <s v="No"/>
    <n v="2"/>
    <n v="4.0999999999999996"/>
    <s v="Green"/>
    <s v="Very Good"/>
    <n v="75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s v="No"/>
    <s v="No"/>
    <s v="No"/>
    <s v="No"/>
    <n v="2"/>
    <n v="4"/>
    <s v="Green"/>
    <s v="Very Good"/>
    <n v="169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s v="No"/>
    <s v="No"/>
    <s v="No"/>
    <s v="No"/>
    <n v="2"/>
    <n v="3.6"/>
    <s v="Yellow"/>
    <s v="Good"/>
    <n v="193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n v="400"/>
    <s v="Indian Rupees(Rs.)"/>
    <s v="No"/>
    <s v="No"/>
    <s v="No"/>
    <s v="No"/>
    <n v="2"/>
    <n v="3.7"/>
    <s v="Yellow"/>
    <s v="Good"/>
    <n v="85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n v="600"/>
    <s v="Indian Rupees(Rs.)"/>
    <s v="No"/>
    <s v="No"/>
    <s v="No"/>
    <s v="No"/>
    <n v="2"/>
    <n v="4.3"/>
    <s v="Green"/>
    <s v="Very Good"/>
    <n v="172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s v="No"/>
    <s v="No"/>
    <s v="No"/>
    <s v="No"/>
    <n v="4"/>
    <n v="3.8"/>
    <s v="Yellow"/>
    <s v="Good"/>
    <n v="74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s v="No"/>
    <s v="No"/>
    <s v="No"/>
    <s v="No"/>
    <n v="3"/>
    <n v="4.4000000000000004"/>
    <s v="Green"/>
    <s v="Very Good"/>
    <n v="316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n v="150000"/>
    <s v="Indonesian Rupiah(IDR)"/>
    <s v="No"/>
    <s v="No"/>
    <s v="No"/>
    <s v="No"/>
    <n v="3"/>
    <n v="4.2"/>
    <s v="Green"/>
    <s v="Very Good"/>
    <n v="22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n v="70000"/>
    <s v="Indonesian Rupiah(IDR)"/>
    <s v="No"/>
    <s v="No"/>
    <s v="No"/>
    <s v="No"/>
    <n v="2"/>
    <n v="3.7"/>
    <s v="Yellow"/>
    <s v="Good"/>
    <n v="783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n v="250000"/>
    <s v="Indonesian Rupiah(IDR)"/>
    <s v="No"/>
    <s v="No"/>
    <s v="No"/>
    <s v="No"/>
    <n v="3"/>
    <n v="4"/>
    <s v="Green"/>
    <s v="Very Good"/>
    <n v="1159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n v="200000"/>
    <s v="Indonesian Rupiah(IDR)"/>
    <s v="No"/>
    <s v="No"/>
    <s v="No"/>
    <s v="No"/>
    <n v="3"/>
    <n v="4.9000000000000004"/>
    <s v="Dark Green"/>
    <s v="Excellent"/>
    <n v="1662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s v="No"/>
    <s v="No"/>
    <s v="No"/>
    <s v="No"/>
    <n v="3"/>
    <n v="4.5999999999999996"/>
    <s v="Dark Green"/>
    <s v="Excellent"/>
    <n v="1476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s v="No"/>
    <s v="No"/>
    <s v="No"/>
    <s v="No"/>
    <n v="3"/>
    <n v="3.9"/>
    <s v="Yellow"/>
    <s v="Good"/>
    <n v="137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s v="No"/>
    <s v="No"/>
    <s v="No"/>
    <s v="No"/>
    <n v="3"/>
    <n v="4.5999999999999996"/>
    <s v="Dark Green"/>
    <s v="Excellent"/>
    <n v="903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s v="No"/>
    <s v="No"/>
    <s v="No"/>
    <s v="No"/>
    <n v="3"/>
    <n v="4.0999999999999996"/>
    <s v="Green"/>
    <s v="Very Good"/>
    <n v="1498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s v="No"/>
    <s v="No"/>
    <s v="No"/>
    <s v="No"/>
    <n v="3"/>
    <n v="4.5999999999999996"/>
    <s v="Dark Green"/>
    <s v="Excellent"/>
    <n v="873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s v="No"/>
    <s v="No"/>
    <s v="No"/>
    <s v="No"/>
    <n v="3"/>
    <n v="4.2"/>
    <s v="Green"/>
    <s v="Very Good"/>
    <n v="259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s v="No"/>
    <s v="No"/>
    <s v="No"/>
    <s v="No"/>
    <n v="3"/>
    <n v="4.4000000000000004"/>
    <s v="Green"/>
    <s v="Very Good"/>
    <n v="841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n v="500000"/>
    <s v="Indonesian Rupiah(IDR)"/>
    <s v="No"/>
    <s v="No"/>
    <s v="No"/>
    <s v="No"/>
    <n v="3"/>
    <n v="4.9000000000000004"/>
    <s v="Dark Green"/>
    <s v="Excellent"/>
    <n v="605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s v="No"/>
    <s v="No"/>
    <s v="No"/>
    <s v="No"/>
    <n v="3"/>
    <n v="4.3"/>
    <s v="Green"/>
    <s v="Very Good"/>
    <n v="458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n v="450000"/>
    <s v="Indonesian Rupiah(IDR)"/>
    <s v="No"/>
    <s v="No"/>
    <s v="No"/>
    <s v="No"/>
    <n v="3"/>
    <n v="4.2"/>
    <s v="Green"/>
    <s v="Very Good"/>
    <n v="395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n v="120000"/>
    <s v="Indonesian Rupiah(IDR)"/>
    <s v="No"/>
    <s v="No"/>
    <s v="No"/>
    <s v="No"/>
    <n v="3"/>
    <n v="4.4000000000000004"/>
    <s v="Green"/>
    <s v="Very Good"/>
    <n v="41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s v="No"/>
    <s v="No"/>
    <s v="No"/>
    <s v="No"/>
    <n v="3"/>
    <n v="4.9000000000000004"/>
    <s v="Dark Green"/>
    <s v="Excellent"/>
    <n v="1640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n v="100000"/>
    <s v="Indonesian Rupiah(IDR)"/>
    <s v="No"/>
    <s v="No"/>
    <s v="No"/>
    <s v="No"/>
    <n v="3"/>
    <n v="3.4"/>
    <s v="Orange"/>
    <s v="Average"/>
    <n v="152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n v="100000"/>
    <s v="Indonesian Rupiah(IDR)"/>
    <s v="No"/>
    <s v="No"/>
    <s v="No"/>
    <s v="No"/>
    <n v="3"/>
    <n v="4"/>
    <s v="Green"/>
    <s v="Very Good"/>
    <n v="331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n v="350000"/>
    <s v="Indonesian Rupiah(IDR)"/>
    <s v="No"/>
    <s v="No"/>
    <s v="No"/>
    <s v="No"/>
    <n v="3"/>
    <n v="4.3"/>
    <s v="Green"/>
    <s v="Very Good"/>
    <n v="243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s v="No"/>
    <s v="No"/>
    <s v="No"/>
    <s v="No"/>
    <n v="3"/>
    <n v="3.7"/>
    <s v="Yellow"/>
    <s v="Good"/>
    <n v="155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s v="No"/>
    <s v="No"/>
    <s v="No"/>
    <s v="No"/>
    <n v="3"/>
    <n v="4.9000000000000004"/>
    <s v="Dark Green"/>
    <s v="Excellent"/>
    <n v="2212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n v="40"/>
    <s v="NewZealand($)"/>
    <s v="No"/>
    <s v="No"/>
    <s v="No"/>
    <s v="No"/>
    <n v="2"/>
    <n v="4.3"/>
    <s v="Green"/>
    <s v="Very Good"/>
    <n v="133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n v="20"/>
    <s v="NewZealand($)"/>
    <s v="No"/>
    <s v="No"/>
    <s v="No"/>
    <s v="No"/>
    <n v="1"/>
    <n v="4.7"/>
    <s v="Dark Green"/>
    <s v="Excellent"/>
    <n v="617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n v="50"/>
    <s v="NewZealand($)"/>
    <s v="No"/>
    <s v="No"/>
    <s v="No"/>
    <s v="No"/>
    <n v="3"/>
    <n v="4.9000000000000004"/>
    <s v="Dark Green"/>
    <s v="Excellent"/>
    <n v="754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s v="No"/>
    <s v="No"/>
    <s v="No"/>
    <s v="No"/>
    <n v="3"/>
    <n v="4.0999999999999996"/>
    <s v="Green"/>
    <s v="Very Good"/>
    <n v="431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n v="90"/>
    <s v="NewZealand($)"/>
    <s v="No"/>
    <s v="No"/>
    <s v="No"/>
    <s v="No"/>
    <n v="4"/>
    <n v="4.8"/>
    <s v="Dark Green"/>
    <s v="Excellent"/>
    <n v="598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n v="60"/>
    <s v="NewZealand($)"/>
    <s v="No"/>
    <s v="No"/>
    <s v="No"/>
    <s v="No"/>
    <n v="3"/>
    <n v="4.5999999999999996"/>
    <s v="Dark Green"/>
    <s v="Excellent"/>
    <n v="696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n v="25"/>
    <s v="NewZealand($)"/>
    <s v="No"/>
    <s v="No"/>
    <s v="No"/>
    <s v="No"/>
    <n v="1"/>
    <n v="4.9000000000000004"/>
    <s v="Dark Green"/>
    <s v="Excellent"/>
    <n v="281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n v="45"/>
    <s v="NewZealand($)"/>
    <s v="No"/>
    <s v="No"/>
    <s v="No"/>
    <s v="No"/>
    <n v="3"/>
    <n v="4.5"/>
    <s v="Dark Green"/>
    <s v="Excellent"/>
    <n v="213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n v="90"/>
    <s v="NewZealand($)"/>
    <s v="No"/>
    <s v="No"/>
    <s v="No"/>
    <s v="No"/>
    <n v="4"/>
    <n v="4.2"/>
    <s v="Green"/>
    <s v="Very Good"/>
    <n v="61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n v="100"/>
    <s v="NewZealand($)"/>
    <s v="No"/>
    <s v="No"/>
    <s v="No"/>
    <s v="No"/>
    <n v="4"/>
    <n v="2.2999999999999998"/>
    <s v="Red"/>
    <s v="Poor"/>
    <n v="402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n v="50"/>
    <s v="NewZealand($)"/>
    <s v="No"/>
    <s v="No"/>
    <s v="No"/>
    <s v="No"/>
    <n v="3"/>
    <n v="4.4000000000000004"/>
    <s v="Green"/>
    <s v="Very Good"/>
    <n v="223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n v="35"/>
    <s v="NewZealand($)"/>
    <s v="No"/>
    <s v="No"/>
    <s v="No"/>
    <s v="No"/>
    <n v="2"/>
    <n v="4.3"/>
    <s v="Green"/>
    <s v="Very Good"/>
    <n v="212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n v="60"/>
    <s v="NewZealand($)"/>
    <s v="No"/>
    <s v="No"/>
    <s v="No"/>
    <s v="No"/>
    <n v="3"/>
    <n v="4"/>
    <s v="Green"/>
    <s v="Very Good"/>
    <n v="381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n v="90"/>
    <s v="NewZealand($)"/>
    <s v="No"/>
    <s v="No"/>
    <s v="No"/>
    <s v="No"/>
    <n v="4"/>
    <n v="4.2"/>
    <s v="Green"/>
    <s v="Very Good"/>
    <n v="271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s v="No"/>
    <s v="No"/>
    <s v="No"/>
    <s v="No"/>
    <n v="4"/>
    <n v="3.5"/>
    <s v="Yellow"/>
    <s v="Good"/>
    <n v="86"/>
  </r>
  <r>
    <n v="18450836"/>
    <s v="Winona Forever"/>
    <n v="148"/>
    <s v="Auckland"/>
    <s v="100 Parnell Road, Parnell, Auckland"/>
    <s v="Parnell"/>
    <s v="Parnell, Auckland"/>
    <n v="174.77944099999999"/>
    <n v="0"/>
    <s v="Cafe"/>
    <n v="50"/>
    <s v="NewZealand($)"/>
    <s v="No"/>
    <s v="No"/>
    <s v="No"/>
    <s v="No"/>
    <n v="3"/>
    <n v="4"/>
    <s v="Green"/>
    <s v="Very Good"/>
    <n v="31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s v="No"/>
    <s v="No"/>
    <s v="No"/>
    <s v="No"/>
    <n v="3"/>
    <n v="4.5"/>
    <s v="Dark Green"/>
    <s v="Excellent"/>
    <n v="166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s v="No"/>
    <s v="No"/>
    <s v="No"/>
    <s v="No"/>
    <n v="3"/>
    <n v="4"/>
    <s v="Green"/>
    <s v="Very Good"/>
    <n v="414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s v="No"/>
    <s v="No"/>
    <s v="No"/>
    <s v="No"/>
    <n v="4"/>
    <n v="4.7"/>
    <s v="Dark Green"/>
    <s v="Excellent"/>
    <n v="412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s v="No"/>
    <s v="No"/>
    <s v="No"/>
    <s v="No"/>
    <n v="4"/>
    <n v="4.5999999999999996"/>
    <s v="Dark Green"/>
    <s v="Excellent"/>
    <n v="413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s v="No"/>
    <s v="No"/>
    <s v="No"/>
    <s v="No"/>
    <n v="3"/>
    <n v="4.3"/>
    <s v="Green"/>
    <s v="Very Good"/>
    <n v="127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s v="No"/>
    <s v="No"/>
    <s v="No"/>
    <s v="No"/>
    <n v="3"/>
    <n v="4.0999999999999996"/>
    <s v="Green"/>
    <s v="Very Good"/>
    <n v="114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n v="25"/>
    <s v="NewZealand($)"/>
    <s v="No"/>
    <s v="No"/>
    <s v="No"/>
    <s v="No"/>
    <n v="1"/>
    <n v="4.5"/>
    <s v="Dark Green"/>
    <s v="Excellent"/>
    <n v="195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n v="70"/>
    <s v="NewZealand($)"/>
    <s v="No"/>
    <s v="No"/>
    <s v="No"/>
    <s v="No"/>
    <n v="4"/>
    <n v="4.5"/>
    <s v="Dark Green"/>
    <s v="Excellent"/>
    <n v="152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n v="50"/>
    <s v="NewZealand($)"/>
    <s v="No"/>
    <s v="No"/>
    <s v="No"/>
    <s v="No"/>
    <n v="3"/>
    <n v="4.5999999999999996"/>
    <s v="Dark Green"/>
    <s v="Excellent"/>
    <n v="171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n v="55"/>
    <s v="NewZealand($)"/>
    <s v="No"/>
    <s v="No"/>
    <s v="No"/>
    <s v="No"/>
    <n v="3"/>
    <n v="4.0999999999999996"/>
    <s v="Green"/>
    <s v="Very Good"/>
    <n v="116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n v="50"/>
    <s v="NewZealand($)"/>
    <s v="No"/>
    <s v="No"/>
    <s v="No"/>
    <s v="No"/>
    <n v="3"/>
    <n v="4.0999999999999996"/>
    <s v="Green"/>
    <s v="Very Good"/>
    <n v="103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n v="100"/>
    <s v="NewZealand($)"/>
    <s v="No"/>
    <s v="No"/>
    <s v="No"/>
    <s v="No"/>
    <n v="4"/>
    <n v="4.3"/>
    <s v="Green"/>
    <s v="Very Good"/>
    <n v="143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n v="50"/>
    <s v="NewZealand($)"/>
    <s v="No"/>
    <s v="No"/>
    <s v="No"/>
    <s v="No"/>
    <n v="3"/>
    <n v="4"/>
    <s v="Green"/>
    <s v="Very Good"/>
    <n v="94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n v="50"/>
    <s v="NewZealand($)"/>
    <s v="No"/>
    <s v="No"/>
    <s v="No"/>
    <s v="No"/>
    <n v="3"/>
    <n v="4.4000000000000004"/>
    <s v="Green"/>
    <s v="Very Good"/>
    <n v="242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n v="40"/>
    <s v="NewZealand($)"/>
    <s v="No"/>
    <s v="No"/>
    <s v="No"/>
    <s v="No"/>
    <n v="2"/>
    <n v="4.3"/>
    <s v="Green"/>
    <s v="Very Good"/>
    <n v="96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n v="105"/>
    <s v="NewZealand($)"/>
    <s v="No"/>
    <s v="No"/>
    <s v="No"/>
    <s v="No"/>
    <n v="4"/>
    <n v="4.2"/>
    <s v="Green"/>
    <s v="Very Good"/>
    <n v="170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n v="200"/>
    <s v="NewZealand($)"/>
    <s v="No"/>
    <s v="No"/>
    <s v="No"/>
    <s v="No"/>
    <n v="4"/>
    <n v="4.4000000000000004"/>
    <s v="Green"/>
    <s v="Very Good"/>
    <n v="125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n v="50"/>
    <s v="NewZealand($)"/>
    <s v="No"/>
    <s v="No"/>
    <s v="No"/>
    <s v="No"/>
    <n v="3"/>
    <n v="4.4000000000000004"/>
    <s v="Green"/>
    <s v="Very Good"/>
    <n v="161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n v="80"/>
    <s v="NewZealand($)"/>
    <s v="No"/>
    <s v="No"/>
    <s v="No"/>
    <s v="No"/>
    <n v="4"/>
    <n v="4.2"/>
    <s v="Green"/>
    <s v="Very Good"/>
    <n v="113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n v="40"/>
    <s v="NewZealand($)"/>
    <s v="No"/>
    <s v="No"/>
    <s v="No"/>
    <s v="No"/>
    <n v="2"/>
    <n v="4.3"/>
    <s v="Green"/>
    <s v="Very Good"/>
    <n v="157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n v="80"/>
    <s v="NewZealand($)"/>
    <s v="No"/>
    <s v="No"/>
    <s v="No"/>
    <s v="No"/>
    <n v="4"/>
    <n v="4.2"/>
    <s v="Green"/>
    <s v="Very Good"/>
    <n v="146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s v="No"/>
    <s v="No"/>
    <s v="No"/>
    <s v="No"/>
    <n v="4"/>
    <n v="3.7"/>
    <s v="Yellow"/>
    <s v="Good"/>
    <n v="131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s v="No"/>
    <s v="No"/>
    <s v="No"/>
    <s v="No"/>
    <n v="4"/>
    <n v="4.3"/>
    <s v="Green"/>
    <s v="Very Good"/>
    <n v="141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s v="No"/>
    <s v="No"/>
    <s v="No"/>
    <s v="No"/>
    <n v="4"/>
    <n v="4.0999999999999996"/>
    <s v="Green"/>
    <s v="Very Good"/>
    <n v="229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n v="10"/>
    <s v="Pounds(Œ£)"/>
    <s v="No"/>
    <s v="No"/>
    <s v="No"/>
    <s v="No"/>
    <n v="1"/>
    <n v="2.8"/>
    <s v="Orange"/>
    <s v="Average"/>
    <n v="26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n v="15"/>
    <s v="Pounds(Œ£)"/>
    <s v="No"/>
    <s v="No"/>
    <s v="No"/>
    <s v="No"/>
    <n v="1"/>
    <n v="3.7"/>
    <s v="Yellow"/>
    <s v="Good"/>
    <n v="13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Œ£)"/>
    <s v="Yes"/>
    <s v="No"/>
    <s v="No"/>
    <s v="No"/>
    <n v="3"/>
    <n v="4"/>
    <s v="Green"/>
    <s v="Very Good"/>
    <n v="133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Œ£)"/>
    <s v="Yes"/>
    <s v="No"/>
    <s v="No"/>
    <s v="No"/>
    <n v="2"/>
    <n v="3.9"/>
    <s v="Yellow"/>
    <s v="Good"/>
    <n v="22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Œ£)"/>
    <s v="No"/>
    <s v="No"/>
    <s v="No"/>
    <s v="No"/>
    <n v="2"/>
    <n v="3.7"/>
    <s v="Yellow"/>
    <s v="Good"/>
    <n v="21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Œ£)"/>
    <s v="No"/>
    <s v="No"/>
    <s v="No"/>
    <s v="No"/>
    <n v="3"/>
    <n v="3.9"/>
    <s v="Yellow"/>
    <s v="Good"/>
    <n v="53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n v="40"/>
    <s v="Pounds(Œ£)"/>
    <s v="No"/>
    <s v="No"/>
    <s v="No"/>
    <s v="No"/>
    <n v="3"/>
    <n v="4.5999999999999996"/>
    <s v="Dark Green"/>
    <s v="Excellent"/>
    <n v="10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n v="45"/>
    <s v="Pounds(Œ£)"/>
    <s v="No"/>
    <s v="No"/>
    <s v="No"/>
    <s v="No"/>
    <n v="3"/>
    <n v="4.2"/>
    <s v="Green"/>
    <s v="Very Good"/>
    <n v="148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Œ£)"/>
    <s v="No"/>
    <s v="No"/>
    <s v="No"/>
    <s v="No"/>
    <n v="4"/>
    <n v="4.5"/>
    <s v="Dark Green"/>
    <s v="Excellent"/>
    <n v="265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n v="20"/>
    <s v="Pounds(Œ£)"/>
    <s v="No"/>
    <s v="No"/>
    <s v="No"/>
    <s v="No"/>
    <n v="2"/>
    <n v="3.8"/>
    <s v="Yellow"/>
    <s v="Good"/>
    <n v="38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n v="50"/>
    <s v="Pounds(Œ£)"/>
    <s v="No"/>
    <s v="No"/>
    <s v="No"/>
    <s v="No"/>
    <n v="3"/>
    <n v="4"/>
    <s v="Green"/>
    <s v="Very Good"/>
    <n v="4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n v="30"/>
    <s v="Pounds(Œ£)"/>
    <s v="No"/>
    <s v="No"/>
    <s v="No"/>
    <s v="No"/>
    <n v="2"/>
    <n v="3.6"/>
    <s v="Yellow"/>
    <s v="Good"/>
    <n v="9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n v="30"/>
    <s v="Pounds(Œ£)"/>
    <s v="No"/>
    <s v="No"/>
    <s v="No"/>
    <s v="No"/>
    <n v="2"/>
    <n v="4.2"/>
    <s v="Green"/>
    <s v="Very Good"/>
    <n v="55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Œ£)"/>
    <s v="No"/>
    <s v="No"/>
    <s v="No"/>
    <s v="No"/>
    <n v="4"/>
    <n v="4.0999999999999996"/>
    <s v="Green"/>
    <s v="Very Good"/>
    <n v="213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n v="20"/>
    <s v="Pounds(Œ£)"/>
    <s v="No"/>
    <s v="No"/>
    <s v="No"/>
    <s v="No"/>
    <n v="2"/>
    <n v="0"/>
    <s v="White"/>
    <s v="Not rated"/>
    <n v="3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n v="45"/>
    <s v="Pounds(Œ£)"/>
    <s v="No"/>
    <s v="No"/>
    <s v="No"/>
    <s v="No"/>
    <n v="3"/>
    <n v="4"/>
    <s v="Green"/>
    <s v="Very Good"/>
    <n v="63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n v="15"/>
    <s v="Pounds(Œ£)"/>
    <s v="No"/>
    <s v="No"/>
    <s v="No"/>
    <s v="No"/>
    <n v="1"/>
    <n v="3.1"/>
    <s v="Orange"/>
    <s v="Average"/>
    <n v="11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n v="20"/>
    <s v="Pounds(Œ£)"/>
    <s v="No"/>
    <s v="No"/>
    <s v="No"/>
    <s v="No"/>
    <n v="2"/>
    <n v="3.8"/>
    <s v="Yellow"/>
    <s v="Good"/>
    <n v="55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n v="45"/>
    <s v="Pounds(Œ£)"/>
    <s v="No"/>
    <s v="No"/>
    <s v="No"/>
    <s v="No"/>
    <n v="3"/>
    <n v="3.7"/>
    <s v="Yellow"/>
    <s v="Good"/>
    <n v="32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Œ£)"/>
    <s v="No"/>
    <s v="No"/>
    <s v="No"/>
    <s v="No"/>
    <n v="2"/>
    <n v="4"/>
    <s v="Green"/>
    <s v="Very Good"/>
    <n v="93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n v="30"/>
    <s v="Pounds(Œ£)"/>
    <s v="No"/>
    <s v="No"/>
    <s v="No"/>
    <s v="No"/>
    <n v="3"/>
    <n v="3.9"/>
    <s v="Yellow"/>
    <s v="Good"/>
    <n v="63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n v="30"/>
    <s v="Pounds(Œ£)"/>
    <s v="No"/>
    <s v="No"/>
    <s v="No"/>
    <s v="No"/>
    <n v="3"/>
    <n v="4.5"/>
    <s v="Dark Green"/>
    <s v="Excellent"/>
    <n v="329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n v="35"/>
    <s v="Pounds(Œ£)"/>
    <s v="No"/>
    <s v="No"/>
    <s v="No"/>
    <s v="No"/>
    <n v="3"/>
    <n v="4.5999999999999996"/>
    <s v="Dark Green"/>
    <s v="Excellent"/>
    <n v="13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n v="45"/>
    <s v="Pounds(Œ£)"/>
    <s v="No"/>
    <s v="No"/>
    <s v="No"/>
    <s v="No"/>
    <n v="3"/>
    <n v="4.7"/>
    <s v="Dark Green"/>
    <s v="Excellent"/>
    <n v="163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n v="90"/>
    <s v="Pounds(Œ£)"/>
    <s v="No"/>
    <s v="No"/>
    <s v="No"/>
    <s v="No"/>
    <n v="4"/>
    <n v="4.4000000000000004"/>
    <s v="Green"/>
    <s v="Very Good"/>
    <n v="275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n v="30"/>
    <s v="Pounds(Œ£)"/>
    <s v="No"/>
    <s v="No"/>
    <s v="No"/>
    <s v="No"/>
    <n v="3"/>
    <n v="3.8"/>
    <s v="Yellow"/>
    <s v="Good"/>
    <n v="31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n v="50"/>
    <s v="Pounds(Œ£)"/>
    <s v="Yes"/>
    <s v="No"/>
    <s v="No"/>
    <s v="No"/>
    <n v="4"/>
    <n v="4.3"/>
    <s v="Green"/>
    <s v="Very Good"/>
    <n v="61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n v="40"/>
    <s v="Pounds(Œ£)"/>
    <s v="No"/>
    <s v="No"/>
    <s v="No"/>
    <s v="No"/>
    <n v="3"/>
    <n v="4"/>
    <s v="Green"/>
    <s v="Very Good"/>
    <n v="154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n v="40"/>
    <s v="Pounds(Œ£)"/>
    <s v="No"/>
    <s v="No"/>
    <s v="No"/>
    <s v="No"/>
    <n v="3"/>
    <n v="4"/>
    <s v="Green"/>
    <s v="Very Good"/>
    <n v="36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n v="20"/>
    <s v="Pounds(Œ£)"/>
    <s v="No"/>
    <s v="No"/>
    <s v="No"/>
    <s v="No"/>
    <n v="2"/>
    <n v="3.8"/>
    <s v="Yellow"/>
    <s v="Good"/>
    <n v="73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n v="25"/>
    <s v="Pounds(Œ£)"/>
    <s v="No"/>
    <s v="No"/>
    <s v="No"/>
    <s v="No"/>
    <n v="2"/>
    <n v="3.8"/>
    <s v="Yellow"/>
    <s v="Good"/>
    <n v="32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n v="35"/>
    <s v="Pounds(Œ£)"/>
    <s v="No"/>
    <s v="No"/>
    <s v="No"/>
    <s v="No"/>
    <n v="3"/>
    <n v="3.7"/>
    <s v="Yellow"/>
    <s v="Good"/>
    <n v="27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n v="30"/>
    <s v="Pounds(Œ£)"/>
    <s v="No"/>
    <s v="No"/>
    <s v="No"/>
    <s v="No"/>
    <n v="3"/>
    <n v="3.9"/>
    <s v="Yellow"/>
    <s v="Good"/>
    <n v="81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n v="35"/>
    <s v="Pounds(Œ£)"/>
    <s v="No"/>
    <s v="No"/>
    <s v="No"/>
    <s v="No"/>
    <n v="3"/>
    <n v="3.5"/>
    <s v="Yellow"/>
    <s v="Good"/>
    <n v="31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n v="15"/>
    <s v="Pounds(Œ£)"/>
    <s v="No"/>
    <s v="No"/>
    <s v="No"/>
    <s v="No"/>
    <n v="2"/>
    <n v="4.0999999999999996"/>
    <s v="Green"/>
    <s v="Very Good"/>
    <n v="57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n v="25"/>
    <s v="Pounds(Œ£)"/>
    <s v="No"/>
    <s v="No"/>
    <s v="No"/>
    <s v="No"/>
    <n v="2"/>
    <n v="4.4000000000000004"/>
    <s v="Green"/>
    <s v="Very Good"/>
    <n v="279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n v="100"/>
    <s v="Pounds(Œ£)"/>
    <s v="Yes"/>
    <s v="No"/>
    <s v="No"/>
    <s v="No"/>
    <n v="4"/>
    <n v="4.0999999999999996"/>
    <s v="Green"/>
    <s v="Very Good"/>
    <n v="20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n v="20"/>
    <s v="Pounds(Œ£)"/>
    <s v="No"/>
    <s v="No"/>
    <s v="No"/>
    <s v="No"/>
    <n v="2"/>
    <n v="4.0999999999999996"/>
    <s v="Green"/>
    <s v="Very Good"/>
    <n v="84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n v="20"/>
    <s v="Pounds(Œ£)"/>
    <s v="No"/>
    <s v="No"/>
    <s v="No"/>
    <s v="No"/>
    <n v="2"/>
    <n v="4"/>
    <s v="Green"/>
    <s v="Very Good"/>
    <n v="76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Œ£)"/>
    <s v="No"/>
    <s v="No"/>
    <s v="No"/>
    <s v="No"/>
    <n v="4"/>
    <n v="4.2"/>
    <s v="Green"/>
    <s v="Very Good"/>
    <n v="64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Œ£)"/>
    <s v="Yes"/>
    <s v="No"/>
    <s v="No"/>
    <s v="No"/>
    <n v="4"/>
    <n v="4.7"/>
    <s v="Dark Green"/>
    <s v="Excellent"/>
    <n v="214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n v="45"/>
    <s v="Pounds(Œ£)"/>
    <s v="No"/>
    <s v="No"/>
    <s v="No"/>
    <s v="No"/>
    <n v="3"/>
    <n v="4.5"/>
    <s v="Dark Green"/>
    <s v="Excellent"/>
    <n v="571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n v="35"/>
    <s v="Pounds(Œ£)"/>
    <s v="No"/>
    <s v="No"/>
    <s v="No"/>
    <s v="No"/>
    <n v="2"/>
    <n v="4.9000000000000004"/>
    <s v="Dark Green"/>
    <s v="Excellent"/>
    <n v="309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Œ£)"/>
    <s v="No"/>
    <s v="No"/>
    <s v="No"/>
    <s v="No"/>
    <n v="3"/>
    <n v="4.9000000000000004"/>
    <s v="Dark Green"/>
    <s v="Excellent"/>
    <n v="706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n v="55"/>
    <s v="Pounds(Œ£)"/>
    <s v="No"/>
    <s v="No"/>
    <s v="No"/>
    <s v="No"/>
    <n v="3"/>
    <n v="4.5"/>
    <s v="Dark Green"/>
    <s v="Excellent"/>
    <n v="305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n v="90"/>
    <s v="Pounds(Œ£)"/>
    <s v="Yes"/>
    <s v="No"/>
    <s v="No"/>
    <s v="No"/>
    <n v="4"/>
    <n v="4.7"/>
    <s v="Dark Green"/>
    <s v="Excellent"/>
    <n v="1326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Œ£)"/>
    <s v="No"/>
    <s v="No"/>
    <s v="No"/>
    <s v="No"/>
    <n v="3"/>
    <n v="4.5999999999999996"/>
    <s v="Dark Green"/>
    <s v="Excellent"/>
    <n v="436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n v="230"/>
    <s v="Pounds(Œ£)"/>
    <s v="No"/>
    <s v="No"/>
    <s v="No"/>
    <s v="No"/>
    <n v="4"/>
    <n v="4.7"/>
    <s v="Dark Green"/>
    <s v="Excellent"/>
    <n v="32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Œ£)"/>
    <s v="No"/>
    <s v="No"/>
    <s v="No"/>
    <s v="No"/>
    <n v="4"/>
    <n v="4.5"/>
    <s v="Dark Green"/>
    <s v="Excellent"/>
    <n v="148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n v="30"/>
    <s v="Pounds(Œ£)"/>
    <s v="Yes"/>
    <s v="No"/>
    <s v="No"/>
    <s v="No"/>
    <n v="2"/>
    <n v="4.0999999999999996"/>
    <s v="Green"/>
    <s v="Very Good"/>
    <n v="316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n v="40"/>
    <s v="Pounds(Œ£)"/>
    <s v="No"/>
    <s v="No"/>
    <s v="No"/>
    <s v="No"/>
    <n v="3"/>
    <n v="4.5"/>
    <s v="Dark Green"/>
    <s v="Excellent"/>
    <n v="313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n v="20"/>
    <s v="Pounds(Œ£)"/>
    <s v="No"/>
    <s v="No"/>
    <s v="No"/>
    <s v="No"/>
    <n v="2"/>
    <n v="4.9000000000000004"/>
    <s v="Dark Green"/>
    <s v="Excellent"/>
    <n v="161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n v="30"/>
    <s v="Pounds(Œ£)"/>
    <s v="No"/>
    <s v="No"/>
    <s v="No"/>
    <s v="No"/>
    <n v="2"/>
    <n v="3.8"/>
    <s v="Yellow"/>
    <s v="Good"/>
    <n v="400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n v="120"/>
    <s v="Pounds(Œ£)"/>
    <s v="Yes"/>
    <s v="No"/>
    <s v="No"/>
    <s v="No"/>
    <n v="4"/>
    <n v="4.8"/>
    <s v="Dark Green"/>
    <s v="Excellent"/>
    <n v="395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n v="100"/>
    <s v="Pounds(Œ£)"/>
    <s v="Yes"/>
    <s v="No"/>
    <s v="No"/>
    <s v="No"/>
    <n v="4"/>
    <n v="4.4000000000000004"/>
    <s v="Green"/>
    <s v="Very Good"/>
    <n v="311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Œ£)"/>
    <s v="Yes"/>
    <s v="No"/>
    <s v="No"/>
    <s v="No"/>
    <n v="3"/>
    <n v="4.5"/>
    <s v="Dark Green"/>
    <s v="Excellent"/>
    <n v="367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Œ£)"/>
    <s v="No"/>
    <s v="No"/>
    <s v="No"/>
    <s v="No"/>
    <n v="2"/>
    <n v="4.0999999999999996"/>
    <s v="Green"/>
    <s v="Very Good"/>
    <n v="473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Œ£)"/>
    <s v="No"/>
    <s v="No"/>
    <s v="No"/>
    <s v="No"/>
    <n v="2"/>
    <n v="4.7"/>
    <s v="Dark Green"/>
    <s v="Excellent"/>
    <n v="964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Œ£)"/>
    <s v="No"/>
    <s v="No"/>
    <s v="No"/>
    <s v="No"/>
    <n v="3"/>
    <n v="4.3"/>
    <s v="Green"/>
    <s v="Very Good"/>
    <n v="271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n v="40"/>
    <s v="Pounds(Œ£)"/>
    <s v="No"/>
    <s v="No"/>
    <s v="No"/>
    <s v="No"/>
    <n v="3"/>
    <n v="4.5999999999999996"/>
    <s v="Dark Green"/>
    <s v="Excellent"/>
    <n v="418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n v="30"/>
    <s v="Pounds(Œ£)"/>
    <s v="No"/>
    <s v="No"/>
    <s v="No"/>
    <s v="No"/>
    <n v="2"/>
    <n v="3.3"/>
    <s v="Orange"/>
    <s v="Average"/>
    <n v="14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Œ£)"/>
    <s v="No"/>
    <s v="No"/>
    <s v="No"/>
    <s v="No"/>
    <n v="2"/>
    <n v="3.3"/>
    <s v="Orange"/>
    <s v="Average"/>
    <n v="23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n v="85"/>
    <s v="Pounds(Œ£)"/>
    <s v="No"/>
    <s v="No"/>
    <s v="No"/>
    <s v="No"/>
    <n v="4"/>
    <n v="4"/>
    <s v="Green"/>
    <s v="Very Good"/>
    <n v="52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n v="55"/>
    <s v="Pounds(Œ£)"/>
    <s v="No"/>
    <s v="No"/>
    <s v="No"/>
    <s v="No"/>
    <n v="3"/>
    <n v="4.4000000000000004"/>
    <s v="Green"/>
    <s v="Very Good"/>
    <n v="704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n v="35"/>
    <s v="Pounds(Œ£)"/>
    <s v="No"/>
    <s v="No"/>
    <s v="No"/>
    <s v="No"/>
    <n v="2"/>
    <n v="3.9"/>
    <s v="Yellow"/>
    <s v="Good"/>
    <n v="15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n v="50"/>
    <s v="Pounds(Œ£)"/>
    <s v="No"/>
    <s v="No"/>
    <s v="No"/>
    <s v="No"/>
    <n v="3"/>
    <n v="3.9"/>
    <s v="Yellow"/>
    <s v="Good"/>
    <n v="88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n v="70"/>
    <s v="Pounds(Œ£)"/>
    <s v="Yes"/>
    <s v="No"/>
    <s v="No"/>
    <s v="No"/>
    <n v="4"/>
    <n v="4.3"/>
    <s v="Green"/>
    <s v="Very Good"/>
    <n v="422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n v="50"/>
    <s v="Pounds(Œ£)"/>
    <s v="No"/>
    <s v="No"/>
    <s v="No"/>
    <s v="No"/>
    <n v="3"/>
    <n v="4.9000000000000004"/>
    <s v="Dark Green"/>
    <s v="Excellent"/>
    <n v="162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n v="40"/>
    <s v="Pounds(Œ£)"/>
    <s v="No"/>
    <s v="No"/>
    <s v="No"/>
    <s v="No"/>
    <n v="3"/>
    <n v="4"/>
    <s v="Green"/>
    <s v="Very Good"/>
    <n v="86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n v="30"/>
    <s v="Pounds(Œ£)"/>
    <s v="No"/>
    <s v="No"/>
    <s v="No"/>
    <s v="No"/>
    <n v="2"/>
    <n v="4.0999999999999996"/>
    <s v="Green"/>
    <s v="Very Good"/>
    <n v="82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n v="45"/>
    <s v="Pounds(Œ£)"/>
    <s v="No"/>
    <s v="No"/>
    <s v="No"/>
    <s v="No"/>
    <n v="3"/>
    <n v="4.0999999999999996"/>
    <s v="Green"/>
    <s v="Very Good"/>
    <n v="98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n v="15"/>
    <s v="Pounds(Œ£)"/>
    <s v="No"/>
    <s v="No"/>
    <s v="No"/>
    <s v="No"/>
    <n v="1"/>
    <n v="3.4"/>
    <s v="Orange"/>
    <s v="Average"/>
    <n v="25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n v="50"/>
    <s v="Pounds(Œ£)"/>
    <s v="No"/>
    <s v="No"/>
    <s v="No"/>
    <s v="No"/>
    <n v="3"/>
    <n v="3.6"/>
    <s v="Yellow"/>
    <s v="Good"/>
    <n v="101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n v="35"/>
    <s v="Pounds(Œ£)"/>
    <s v="No"/>
    <s v="No"/>
    <s v="No"/>
    <s v="No"/>
    <n v="2"/>
    <n v="4.5"/>
    <s v="Dark Green"/>
    <s v="Excellent"/>
    <n v="11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n v="25"/>
    <s v="Pounds(Œ£)"/>
    <s v="No"/>
    <s v="No"/>
    <s v="No"/>
    <s v="No"/>
    <n v="2"/>
    <n v="3.7"/>
    <s v="Yellow"/>
    <s v="Good"/>
    <n v="48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n v="80"/>
    <s v="Pounds(Œ£)"/>
    <s v="No"/>
    <s v="No"/>
    <s v="No"/>
    <s v="No"/>
    <n v="4"/>
    <n v="4.5"/>
    <s v="Dark Green"/>
    <s v="Excellent"/>
    <n v="602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n v="30"/>
    <s v="Pounds(Œ£)"/>
    <s v="No"/>
    <s v="No"/>
    <s v="No"/>
    <s v="No"/>
    <n v="2"/>
    <n v="4.2"/>
    <s v="Green"/>
    <s v="Very Good"/>
    <n v="383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n v="25"/>
    <s v="Pounds(Œ£)"/>
    <s v="No"/>
    <s v="No"/>
    <s v="No"/>
    <s v="No"/>
    <n v="2"/>
    <n v="4.3"/>
    <s v="Green"/>
    <s v="Very Good"/>
    <n v="745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Œ£)"/>
    <s v="Yes"/>
    <s v="No"/>
    <s v="No"/>
    <s v="No"/>
    <n v="3"/>
    <n v="4.2"/>
    <s v="Green"/>
    <s v="Very Good"/>
    <n v="67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n v="160"/>
    <s v="Pounds(Œ£)"/>
    <s v="No"/>
    <s v="No"/>
    <s v="No"/>
    <s v="No"/>
    <n v="4"/>
    <n v="4.3"/>
    <s v="Green"/>
    <s v="Very Good"/>
    <n v="114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s v="No"/>
    <s v="No"/>
    <s v="No"/>
    <s v="No"/>
    <n v="4"/>
    <n v="3.4"/>
    <s v="Orange"/>
    <s v="Average"/>
    <n v="74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s v="No"/>
    <s v="No"/>
    <s v="No"/>
    <s v="No"/>
    <n v="3"/>
    <n v="3.4"/>
    <s v="Orange"/>
    <s v="Average"/>
    <n v="350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s v="No"/>
    <s v="No"/>
    <s v="No"/>
    <s v="No"/>
    <n v="4"/>
    <n v="4.5999999999999996"/>
    <s v="Dark Green"/>
    <s v="Excellent"/>
    <n v="348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s v="No"/>
    <s v="No"/>
    <s v="No"/>
    <s v="No"/>
    <n v="3"/>
    <n v="4"/>
    <s v="Green"/>
    <s v="Very Good"/>
    <n v="322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n v="170"/>
    <s v="Qatari Rial(QR)"/>
    <s v="No"/>
    <s v="No"/>
    <s v="No"/>
    <s v="No"/>
    <n v="4"/>
    <n v="4.2"/>
    <s v="Green"/>
    <s v="Very Good"/>
    <n v="189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s v="No"/>
    <s v="No"/>
    <s v="No"/>
    <s v="No"/>
    <n v="3"/>
    <n v="3.8"/>
    <s v="Yellow"/>
    <s v="Good"/>
    <n v="263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n v="220"/>
    <s v="Qatari Rial(QR)"/>
    <s v="No"/>
    <s v="No"/>
    <s v="No"/>
    <s v="No"/>
    <n v="4"/>
    <n v="3.8"/>
    <s v="Yellow"/>
    <s v="Good"/>
    <n v="155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s v="No"/>
    <s v="No"/>
    <s v="No"/>
    <s v="No"/>
    <n v="4"/>
    <n v="4.9000000000000004"/>
    <s v="Dark Green"/>
    <s v="Excellent"/>
    <n v="182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s v="No"/>
    <s v="No"/>
    <s v="No"/>
    <s v="No"/>
    <n v="3"/>
    <n v="3.6"/>
    <s v="Yellow"/>
    <s v="Good"/>
    <n v="115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s v="No"/>
    <s v="No"/>
    <s v="No"/>
    <s v="No"/>
    <n v="2"/>
    <n v="4.3"/>
    <s v="Green"/>
    <s v="Very Good"/>
    <n v="211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s v="No"/>
    <s v="No"/>
    <s v="No"/>
    <s v="No"/>
    <n v="4"/>
    <n v="4"/>
    <s v="Green"/>
    <s v="Very Good"/>
    <n v="180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s v="No"/>
    <s v="No"/>
    <s v="No"/>
    <s v="No"/>
    <n v="4"/>
    <n v="3.7"/>
    <s v="Yellow"/>
    <s v="Good"/>
    <n v="58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s v="No"/>
    <s v="No"/>
    <s v="No"/>
    <s v="No"/>
    <n v="4"/>
    <n v="4"/>
    <s v="Green"/>
    <s v="Very Good"/>
    <n v="41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n v="80"/>
    <s v="Qatari Rial(QR)"/>
    <s v="No"/>
    <s v="No"/>
    <s v="No"/>
    <s v="No"/>
    <n v="3"/>
    <n v="3.8"/>
    <s v="Yellow"/>
    <s v="Good"/>
    <n v="83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n v="250"/>
    <s v="Qatari Rial(QR)"/>
    <s v="Yes"/>
    <s v="No"/>
    <s v="No"/>
    <s v="No"/>
    <n v="4"/>
    <n v="4.7"/>
    <s v="Dark Green"/>
    <s v="Excellent"/>
    <n v="114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s v="No"/>
    <s v="No"/>
    <s v="No"/>
    <s v="No"/>
    <n v="4"/>
    <n v="3.9"/>
    <s v="Yellow"/>
    <s v="Good"/>
    <n v="197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n v="550"/>
    <s v="Qatari Rial(QR)"/>
    <s v="No"/>
    <s v="No"/>
    <s v="No"/>
    <s v="No"/>
    <n v="4"/>
    <n v="4.4000000000000004"/>
    <s v="Green"/>
    <s v="Very Good"/>
    <n v="67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s v="No"/>
    <s v="No"/>
    <s v="No"/>
    <s v="No"/>
    <n v="4"/>
    <n v="4.3"/>
    <s v="Green"/>
    <s v="Very Good"/>
    <n v="73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s v="No"/>
    <s v="No"/>
    <s v="No"/>
    <s v="No"/>
    <n v="4"/>
    <n v="4.5"/>
    <s v="Dark Green"/>
    <s v="Excellent"/>
    <n v="145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s v="No"/>
    <s v="No"/>
    <s v="No"/>
    <s v="No"/>
    <n v="4"/>
    <n v="3.9"/>
    <s v="Yellow"/>
    <s v="Good"/>
    <n v="109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n v="294"/>
    <s v="Rand(R)"/>
    <s v="No"/>
    <s v="No"/>
    <s v="No"/>
    <s v="No"/>
    <n v="3"/>
    <n v="3.7"/>
    <s v="Yellow"/>
    <s v="Good"/>
    <n v="22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s v="No"/>
    <s v="No"/>
    <s v="No"/>
    <s v="No"/>
    <n v="4"/>
    <n v="4.0999999999999996"/>
    <s v="Green"/>
    <s v="Very Good"/>
    <n v="88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n v="360"/>
    <s v="Rand(R)"/>
    <s v="No"/>
    <s v="No"/>
    <s v="No"/>
    <s v="No"/>
    <n v="4"/>
    <n v="3.7"/>
    <s v="Yellow"/>
    <s v="Good"/>
    <n v="255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n v="180"/>
    <s v="Rand(R)"/>
    <s v="No"/>
    <s v="No"/>
    <s v="No"/>
    <s v="No"/>
    <n v="2"/>
    <n v="4.2"/>
    <s v="Green"/>
    <s v="Very Good"/>
    <n v="266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n v="150"/>
    <s v="Rand(R)"/>
    <s v="No"/>
    <s v="No"/>
    <s v="No"/>
    <s v="No"/>
    <n v="2"/>
    <n v="4.4000000000000004"/>
    <s v="Green"/>
    <s v="Very Good"/>
    <n v="514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n v="250"/>
    <s v="Rand(R)"/>
    <s v="No"/>
    <s v="No"/>
    <s v="No"/>
    <s v="No"/>
    <n v="3"/>
    <n v="3.9"/>
    <s v="Yellow"/>
    <s v="Good"/>
    <n v="239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n v="200"/>
    <s v="Rand(R)"/>
    <s v="No"/>
    <s v="No"/>
    <s v="No"/>
    <s v="No"/>
    <n v="3"/>
    <n v="4"/>
    <s v="Green"/>
    <s v="Very Good"/>
    <n v="185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n v="350"/>
    <s v="Rand(R)"/>
    <s v="No"/>
    <s v="No"/>
    <s v="No"/>
    <s v="No"/>
    <n v="4"/>
    <n v="4.5"/>
    <s v="Dark Green"/>
    <s v="Excellent"/>
    <n v="356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n v="250"/>
    <s v="Rand(R)"/>
    <s v="No"/>
    <s v="No"/>
    <s v="No"/>
    <s v="No"/>
    <n v="3"/>
    <n v="4.4000000000000004"/>
    <s v="Green"/>
    <s v="Very Good"/>
    <n v="281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n v="250"/>
    <s v="Rand(R)"/>
    <s v="No"/>
    <s v="No"/>
    <s v="No"/>
    <s v="No"/>
    <n v="3"/>
    <n v="3.8"/>
    <s v="Yellow"/>
    <s v="Good"/>
    <n v="127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n v="500"/>
    <s v="Rand(R)"/>
    <s v="No"/>
    <s v="No"/>
    <s v="No"/>
    <s v="No"/>
    <n v="4"/>
    <n v="3.8"/>
    <s v="Yellow"/>
    <s v="Good"/>
    <n v="619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n v="250"/>
    <s v="Rand(R)"/>
    <s v="No"/>
    <s v="No"/>
    <s v="No"/>
    <s v="No"/>
    <n v="3"/>
    <n v="3.6"/>
    <s v="Yellow"/>
    <s v="Good"/>
    <n v="131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n v="110"/>
    <s v="Rand(R)"/>
    <s v="No"/>
    <s v="No"/>
    <s v="No"/>
    <s v="No"/>
    <n v="2"/>
    <n v="4.5"/>
    <s v="Dark Green"/>
    <s v="Excellent"/>
    <n v="328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s v="Yes"/>
    <s v="No"/>
    <s v="No"/>
    <s v="No"/>
    <n v="4"/>
    <n v="4"/>
    <s v="Green"/>
    <s v="Very Good"/>
    <n v="11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n v="230"/>
    <s v="Rand(R)"/>
    <s v="No"/>
    <s v="No"/>
    <s v="No"/>
    <s v="No"/>
    <n v="3"/>
    <n v="4.8"/>
    <s v="Dark Green"/>
    <s v="Excellent"/>
    <n v="319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n v="125"/>
    <s v="Rand(R)"/>
    <s v="No"/>
    <s v="No"/>
    <s v="No"/>
    <s v="No"/>
    <n v="2"/>
    <n v="4.4000000000000004"/>
    <s v="Green"/>
    <s v="Very Good"/>
    <n v="157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s v="No"/>
    <s v="No"/>
    <s v="No"/>
    <s v="No"/>
    <n v="4"/>
    <n v="3.8"/>
    <s v="Yellow"/>
    <s v="Good"/>
    <n v="280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s v="No"/>
    <s v="No"/>
    <s v="No"/>
    <s v="No"/>
    <n v="4"/>
    <n v="4.0999999999999996"/>
    <s v="Green"/>
    <s v="Very Good"/>
    <n v="374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s v="No"/>
    <s v="No"/>
    <s v="No"/>
    <s v="No"/>
    <n v="3"/>
    <n v="4.0999999999999996"/>
    <s v="Green"/>
    <s v="Very Good"/>
    <n v="298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s v="No"/>
    <s v="No"/>
    <s v="No"/>
    <s v="No"/>
    <n v="4"/>
    <n v="4.4000000000000004"/>
    <s v="Green"/>
    <s v="Very Good"/>
    <n v="466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s v="No"/>
    <s v="No"/>
    <s v="No"/>
    <s v="No"/>
    <n v="4"/>
    <n v="4.9000000000000004"/>
    <s v="Dark Green"/>
    <s v="Excellent"/>
    <n v="441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n v="700"/>
    <s v="Rand(R)"/>
    <s v="No"/>
    <s v="No"/>
    <s v="No"/>
    <s v="No"/>
    <n v="4"/>
    <n v="4.9000000000000004"/>
    <s v="Dark Green"/>
    <s v="Excellent"/>
    <n v="194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n v="300"/>
    <s v="Rand(R)"/>
    <s v="No"/>
    <s v="No"/>
    <s v="No"/>
    <s v="No"/>
    <n v="4"/>
    <n v="4.3"/>
    <s v="Green"/>
    <s v="Very Good"/>
    <n v="180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n v="350"/>
    <s v="Rand(R)"/>
    <s v="No"/>
    <s v="No"/>
    <s v="No"/>
    <s v="No"/>
    <n v="4"/>
    <n v="4.0999999999999996"/>
    <s v="Green"/>
    <s v="Very Good"/>
    <n v="1207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s v="No"/>
    <s v="No"/>
    <s v="No"/>
    <s v="No"/>
    <n v="4"/>
    <n v="4"/>
    <s v="Green"/>
    <s v="Very Good"/>
    <n v="86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n v="350"/>
    <s v="Rand(R)"/>
    <s v="No"/>
    <s v="No"/>
    <s v="No"/>
    <s v="No"/>
    <n v="4"/>
    <n v="4.0999999999999996"/>
    <s v="Green"/>
    <s v="Very Good"/>
    <n v="1024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n v="515"/>
    <s v="Rand(R)"/>
    <s v="Yes"/>
    <s v="No"/>
    <s v="No"/>
    <s v="No"/>
    <n v="4"/>
    <n v="4.2"/>
    <s v="Green"/>
    <s v="Very Good"/>
    <n v="212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s v="No"/>
    <s v="No"/>
    <s v="No"/>
    <s v="No"/>
    <n v="4"/>
    <n v="4.5"/>
    <s v="Dark Green"/>
    <s v="Excellent"/>
    <n v="222"/>
  </r>
  <r>
    <n v="75027"/>
    <s v="Kream"/>
    <n v="189"/>
    <s v="Pretoria"/>
    <s v="570 Fehrsen Street, Brooklyn, Pretoria"/>
    <s v="Brooklyn"/>
    <s v="Brooklyn, Pretoria"/>
    <n v="28.23604667"/>
    <n v="-25.77074833"/>
    <s v="African"/>
    <n v="450"/>
    <s v="Rand(R)"/>
    <s v="No"/>
    <s v="No"/>
    <s v="No"/>
    <s v="No"/>
    <n v="4"/>
    <n v="4.7"/>
    <s v="Dark Green"/>
    <s v="Excellent"/>
    <n v="373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n v="360"/>
    <s v="Rand(R)"/>
    <s v="No"/>
    <s v="No"/>
    <s v="No"/>
    <s v="No"/>
    <n v="4"/>
    <n v="4.0999999999999996"/>
    <s v="Green"/>
    <s v="Very Good"/>
    <n v="84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n v="320"/>
    <s v="Rand(R)"/>
    <s v="No"/>
    <s v="No"/>
    <s v="No"/>
    <s v="No"/>
    <n v="4"/>
    <n v="4.4000000000000004"/>
    <s v="Green"/>
    <s v="Very Good"/>
    <n v="147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s v="No"/>
    <s v="No"/>
    <s v="No"/>
    <s v="No"/>
    <n v="4"/>
    <n v="3.9"/>
    <s v="Yellow"/>
    <s v="Good"/>
    <n v="150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s v="No"/>
    <s v="No"/>
    <s v="No"/>
    <s v="No"/>
    <n v="4"/>
    <n v="4.2"/>
    <s v="Green"/>
    <s v="Very Good"/>
    <n v="20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n v="300"/>
    <s v="Rand(R)"/>
    <s v="No"/>
    <s v="No"/>
    <s v="No"/>
    <s v="No"/>
    <n v="4"/>
    <n v="4.3"/>
    <s v="Green"/>
    <s v="Very Good"/>
    <n v="116"/>
  </r>
  <r>
    <n v="18238595"/>
    <s v="Brooklyn Brothers"/>
    <n v="189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s v="No"/>
    <s v="No"/>
    <s v="No"/>
    <s v="No"/>
    <n v="4"/>
    <n v="3.8"/>
    <s v="Yellow"/>
    <s v="Good"/>
    <n v="57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s v="No"/>
    <s v="No"/>
    <s v="No"/>
    <s v="No"/>
    <n v="3"/>
    <n v="4.4000000000000004"/>
    <s v="Green"/>
    <s v="Very Good"/>
    <n v="301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s v="No"/>
    <s v="No"/>
    <s v="No"/>
    <s v="No"/>
    <n v="4"/>
    <n v="4.3"/>
    <s v="Green"/>
    <s v="Very Good"/>
    <n v="43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s v="No"/>
    <s v="No"/>
    <s v="No"/>
    <s v="No"/>
    <n v="4"/>
    <n v="4.4000000000000004"/>
    <s v="Green"/>
    <s v="Very Good"/>
    <n v="84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s v="No"/>
    <s v="No"/>
    <s v="No"/>
    <s v="No"/>
    <n v="4"/>
    <n v="3.9"/>
    <s v="Yellow"/>
    <s v="Good"/>
    <n v="153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s v="No"/>
    <s v="No"/>
    <s v="No"/>
    <s v="No"/>
    <n v="3"/>
    <n v="3.4"/>
    <s v="Orange"/>
    <s v="Average"/>
    <n v="111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s v="No"/>
    <s v="No"/>
    <s v="No"/>
    <s v="No"/>
    <n v="4"/>
    <n v="4"/>
    <s v="Green"/>
    <s v="Very Good"/>
    <n v="235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s v="No"/>
    <s v="No"/>
    <s v="No"/>
    <s v="No"/>
    <n v="4"/>
    <n v="4.5"/>
    <s v="Dark Green"/>
    <s v="Excellent"/>
    <n v="287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s v="No"/>
    <s v="No"/>
    <s v="No"/>
    <s v="No"/>
    <n v="4"/>
    <n v="4.0999999999999996"/>
    <s v="Green"/>
    <s v="Very Good"/>
    <n v="232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s v="No"/>
    <s v="No"/>
    <s v="No"/>
    <s v="No"/>
    <n v="3"/>
    <n v="4"/>
    <s v="Green"/>
    <s v="Very Good"/>
    <n v="158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s v="No"/>
    <s v="No"/>
    <s v="No"/>
    <s v="No"/>
    <n v="3"/>
    <n v="4.5"/>
    <s v="Dark Green"/>
    <s v="Excellent"/>
    <n v="97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s v="No"/>
    <s v="No"/>
    <s v="No"/>
    <s v="No"/>
    <n v="3"/>
    <n v="3.9"/>
    <s v="Yellow"/>
    <s v="Good"/>
    <n v="135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n v="250"/>
    <s v="Rand(R)"/>
    <s v="No"/>
    <s v="No"/>
    <s v="No"/>
    <s v="No"/>
    <n v="3"/>
    <n v="4.0999999999999996"/>
    <s v="Green"/>
    <s v="Very Good"/>
    <n v="258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s v="No"/>
    <s v="No"/>
    <s v="No"/>
    <s v="No"/>
    <n v="4"/>
    <n v="4.9000000000000004"/>
    <s v="Dark Green"/>
    <s v="Excellent"/>
    <n v="85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n v="200"/>
    <s v="Rand(R)"/>
    <s v="No"/>
    <s v="No"/>
    <s v="No"/>
    <s v="No"/>
    <n v="3"/>
    <n v="4.3"/>
    <s v="Green"/>
    <s v="Very Good"/>
    <n v="618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s v="No"/>
    <s v="No"/>
    <s v="No"/>
    <s v="No"/>
    <n v="4"/>
    <n v="4.8"/>
    <s v="Dark Green"/>
    <s v="Excellent"/>
    <n v="542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s v="No"/>
    <s v="No"/>
    <s v="No"/>
    <s v="No"/>
    <n v="3"/>
    <n v="4"/>
    <s v="Green"/>
    <s v="Very Good"/>
    <n v="504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s v="No"/>
    <s v="No"/>
    <s v="No"/>
    <s v="No"/>
    <n v="4"/>
    <n v="4.4000000000000004"/>
    <s v="Green"/>
    <s v="Very Good"/>
    <n v="499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n v="250"/>
    <s v="Rand(R)"/>
    <s v="No"/>
    <s v="No"/>
    <s v="No"/>
    <s v="No"/>
    <n v="3"/>
    <n v="4.2"/>
    <s v="Green"/>
    <s v="Very Good"/>
    <n v="581"/>
  </r>
  <r>
    <n v="6517568"/>
    <s v="Jamie's Italian"/>
    <n v="189"/>
    <s v="Sandton"/>
    <s v="Shop 00513, Building 13, High Street, Melrose Arch, Sandton"/>
    <s v="Melrose Arch, Melrose "/>
    <s v="Melrose Arch, Melrose , Sandton"/>
    <n v="28.068062000000001"/>
    <n v="-26.13233"/>
    <s v="Italian"/>
    <n v="400"/>
    <s v="Rand(R)"/>
    <s v="No"/>
    <s v="No"/>
    <s v="No"/>
    <s v="No"/>
    <n v="4"/>
    <n v="4.0999999999999996"/>
    <s v="Green"/>
    <s v="Very Good"/>
    <n v="251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s v="No"/>
    <s v="No"/>
    <s v="No"/>
    <s v="No"/>
    <n v="4"/>
    <n v="4.3"/>
    <s v="Green"/>
    <s v="Very Good"/>
    <n v="430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s v="No"/>
    <s v="No"/>
    <s v="No"/>
    <s v="No"/>
    <n v="4"/>
    <n v="4.5999999999999996"/>
    <s v="Dark Green"/>
    <s v="Excellent"/>
    <n v="892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s v="No"/>
    <s v="No"/>
    <s v="No"/>
    <s v="No"/>
    <n v="4"/>
    <n v="4.3"/>
    <s v="Green"/>
    <s v="Very Good"/>
    <n v="488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s v="No"/>
    <s v="No"/>
    <s v="No"/>
    <s v="No"/>
    <n v="4"/>
    <n v="4.4000000000000004"/>
    <s v="Green"/>
    <s v="Very Good"/>
    <n v="90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s v="No"/>
    <s v="No"/>
    <s v="No"/>
    <s v="No"/>
    <n v="4"/>
    <n v="4.4000000000000004"/>
    <s v="Green"/>
    <s v="Very Good"/>
    <n v="743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s v="No"/>
    <s v="No"/>
    <s v="No"/>
    <s v="No"/>
    <n v="4"/>
    <n v="3.8"/>
    <s v="Yellow"/>
    <s v="Good"/>
    <n v="39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s v="No"/>
    <s v="No"/>
    <s v="No"/>
    <s v="No"/>
    <n v="3"/>
    <n v="3.4"/>
    <s v="Orange"/>
    <s v="Average"/>
    <n v="118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s v="No"/>
    <s v="No"/>
    <s v="No"/>
    <s v="No"/>
    <n v="2"/>
    <n v="2.4"/>
    <s v="Red"/>
    <s v="Poor"/>
    <n v="24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s v="No"/>
    <s v="No"/>
    <s v="No"/>
    <s v="No"/>
    <n v="3"/>
    <n v="3.7"/>
    <s v="Yellow"/>
    <s v="Good"/>
    <n v="157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s v="No"/>
    <s v="No"/>
    <s v="No"/>
    <s v="No"/>
    <n v="3"/>
    <n v="3.6"/>
    <s v="Yellow"/>
    <s v="Good"/>
    <n v="83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s v="No"/>
    <s v="No"/>
    <s v="No"/>
    <s v="No"/>
    <n v="3"/>
    <n v="4"/>
    <s v="Green"/>
    <s v="Very Good"/>
    <n v="209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s v="No"/>
    <s v="No"/>
    <s v="No"/>
    <s v="No"/>
    <n v="3"/>
    <n v="4"/>
    <s v="Green"/>
    <s v="Very Good"/>
    <n v="114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s v="No"/>
    <s v="No"/>
    <s v="No"/>
    <s v="No"/>
    <n v="2"/>
    <n v="3.5"/>
    <s v="Yellow"/>
    <s v="Good"/>
    <n v="80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n v="4000"/>
    <s v="Sri Lankan Rupee(LKR)"/>
    <s v="No"/>
    <s v="No"/>
    <s v="No"/>
    <s v="No"/>
    <n v="4"/>
    <n v="4"/>
    <s v="Green"/>
    <s v="Very Good"/>
    <n v="166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s v="No"/>
    <s v="No"/>
    <s v="No"/>
    <s v="No"/>
    <n v="2"/>
    <n v="4.5"/>
    <s v="Dark Green"/>
    <s v="Excellent"/>
    <n v="146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s v="No"/>
    <s v="No"/>
    <s v="No"/>
    <s v="No"/>
    <n v="3"/>
    <n v="3.8"/>
    <s v="Yellow"/>
    <s v="Good"/>
    <n v="81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s v="No"/>
    <s v="No"/>
    <s v="No"/>
    <s v="No"/>
    <n v="3"/>
    <n v="2.5"/>
    <s v="Orange"/>
    <s v="Average"/>
    <n v="93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s v="No"/>
    <s v="No"/>
    <s v="No"/>
    <s v="No"/>
    <n v="3"/>
    <n v="4.2"/>
    <s v="Green"/>
    <s v="Very Good"/>
    <n v="158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s v="No"/>
    <s v="No"/>
    <s v="No"/>
    <s v="No"/>
    <n v="2"/>
    <n v="4.2"/>
    <s v="Green"/>
    <s v="Very Good"/>
    <n v="49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s v="No"/>
    <s v="No"/>
    <s v="No"/>
    <s v="No"/>
    <n v="2"/>
    <n v="4.0999999999999996"/>
    <s v="Green"/>
    <s v="Very Good"/>
    <n v="122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n v="3000"/>
    <s v="Sri Lankan Rupee(LKR)"/>
    <s v="No"/>
    <s v="No"/>
    <s v="No"/>
    <s v="No"/>
    <n v="3"/>
    <n v="4.2"/>
    <s v="Green"/>
    <s v="Very Good"/>
    <n v="171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s v="No"/>
    <s v="No"/>
    <s v="No"/>
    <s v="No"/>
    <n v="4"/>
    <n v="4"/>
    <s v="Green"/>
    <s v="Very Good"/>
    <n v="196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s v="No"/>
    <s v="No"/>
    <s v="No"/>
    <s v="No"/>
    <n v="3"/>
    <n v="4.2"/>
    <s v="Green"/>
    <s v="Very Good"/>
    <n v="286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s v="No"/>
    <s v="No"/>
    <s v="No"/>
    <s v="No"/>
    <n v="4"/>
    <n v="4.9000000000000004"/>
    <s v="Dark Green"/>
    <s v="Excellent"/>
    <n v="203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s v="No"/>
    <s v="No"/>
    <s v="No"/>
    <s v="No"/>
    <n v="3"/>
    <n v="4.0999999999999996"/>
    <s v="Green"/>
    <s v="Very Good"/>
    <n v="58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s v="No"/>
    <s v="No"/>
    <s v="No"/>
    <s v="No"/>
    <n v="2"/>
    <n v="4.0999999999999996"/>
    <s v="Green"/>
    <s v="Very Good"/>
    <n v="199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s v="No"/>
    <s v="No"/>
    <s v="No"/>
    <s v="No"/>
    <n v="3"/>
    <n v="4.2"/>
    <s v="Green"/>
    <s v="Very Good"/>
    <n v="134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n v="70"/>
    <s v="Turkish Lira(TL)"/>
    <s v="No"/>
    <s v="No"/>
    <s v="No"/>
    <s v="No"/>
    <n v="3"/>
    <n v="4.5999999999999996"/>
    <s v="Dark Green"/>
    <s v="Excellent"/>
    <n v="124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n v="100"/>
    <s v="Turkish Lira(TL)"/>
    <s v="No"/>
    <s v="No"/>
    <s v="No"/>
    <s v="No"/>
    <n v="3"/>
    <n v="4.2"/>
    <s v="Green"/>
    <s v="Very Good"/>
    <n v="212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n v="35"/>
    <s v="Turkish Lira(TL)"/>
    <s v="No"/>
    <s v="No"/>
    <s v="No"/>
    <s v="No"/>
    <n v="2"/>
    <n v="4.3"/>
    <s v="Green"/>
    <s v="Very Good"/>
    <n v="126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n v="50"/>
    <s v="Turkish Lira(TL)"/>
    <s v="No"/>
    <s v="No"/>
    <s v="No"/>
    <s v="No"/>
    <n v="2"/>
    <n v="3.4"/>
    <s v="Orange"/>
    <s v="Average"/>
    <n v="115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n v="100"/>
    <s v="Turkish Lira(TL)"/>
    <s v="No"/>
    <s v="No"/>
    <s v="No"/>
    <s v="No"/>
    <n v="3"/>
    <n v="4.5"/>
    <s v="Dark Green"/>
    <s v="Excellent"/>
    <n v="231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n v="60"/>
    <s v="Turkish Lira(TL)"/>
    <s v="No"/>
    <s v="No"/>
    <s v="No"/>
    <s v="No"/>
    <n v="3"/>
    <n v="4.4000000000000004"/>
    <s v="Green"/>
    <s v="Very Good"/>
    <n v="296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n v="80"/>
    <s v="Turkish Lira(TL)"/>
    <s v="No"/>
    <s v="No"/>
    <s v="No"/>
    <s v="No"/>
    <n v="3"/>
    <n v="4.9000000000000004"/>
    <s v="Dark Green"/>
    <s v="Excellent"/>
    <n v="95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20000004"/>
    <s v="World Cuisine, Mexican, Italian"/>
    <n v="150"/>
    <s v="Turkish Lira(TL)"/>
    <s v="No"/>
    <s v="No"/>
    <s v="No"/>
    <s v="No"/>
    <n v="4"/>
    <n v="4.4000000000000004"/>
    <s v="Green"/>
    <s v="Very Good"/>
    <n v="115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n v="400"/>
    <s v="Turkish Lira(TL)"/>
    <s v="No"/>
    <s v="No"/>
    <s v="No"/>
    <s v="No"/>
    <n v="4"/>
    <n v="4.0999999999999996"/>
    <s v="Green"/>
    <s v="Very Good"/>
    <n v="97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n v="60"/>
    <s v="Turkish Lira(TL)"/>
    <s v="No"/>
    <s v="No"/>
    <s v="No"/>
    <s v="No"/>
    <n v="3"/>
    <n v="4.3"/>
    <s v="Green"/>
    <s v="Very Good"/>
    <n v="106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n v="70"/>
    <s v="Turkish Lira(TL)"/>
    <s v="No"/>
    <s v="No"/>
    <s v="No"/>
    <s v="No"/>
    <n v="3"/>
    <n v="4.2"/>
    <s v="Green"/>
    <s v="Very Good"/>
    <n v="79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n v="40"/>
    <s v="Turkish Lira(TL)"/>
    <s v="No"/>
    <s v="No"/>
    <s v="No"/>
    <s v="No"/>
    <n v="2"/>
    <n v="4.5999999999999996"/>
    <s v="Dark Green"/>
    <s v="Excellent"/>
    <n v="109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n v="50"/>
    <s v="Turkish Lira(TL)"/>
    <s v="No"/>
    <s v="No"/>
    <s v="No"/>
    <s v="No"/>
    <n v="2"/>
    <n v="4.4000000000000004"/>
    <s v="Green"/>
    <s v="Very Good"/>
    <n v="72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n v="80"/>
    <s v="Turkish Lira(TL)"/>
    <s v="No"/>
    <s v="No"/>
    <s v="No"/>
    <s v="No"/>
    <n v="3"/>
    <n v="3.8"/>
    <s v="Yellow"/>
    <s v="Good"/>
    <n v="123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n v="100"/>
    <s v="Turkish Lira(TL)"/>
    <s v="No"/>
    <s v="No"/>
    <s v="No"/>
    <s v="No"/>
    <n v="3"/>
    <n v="4.2"/>
    <s v="Green"/>
    <s v="Very Good"/>
    <n v="103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s v="No"/>
    <s v="No"/>
    <s v="No"/>
    <s v="No"/>
    <n v="2"/>
    <n v="4.3"/>
    <s v="Green"/>
    <s v="Very Good"/>
    <n v="103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n v="70"/>
    <s v="Turkish Lira(TL)"/>
    <s v="No"/>
    <s v="No"/>
    <s v="No"/>
    <s v="No"/>
    <n v="3"/>
    <n v="4.4000000000000004"/>
    <s v="Green"/>
    <s v="Very Good"/>
    <n v="131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n v="70"/>
    <s v="Turkish Lira(TL)"/>
    <s v="No"/>
    <s v="No"/>
    <s v="No"/>
    <s v="No"/>
    <n v="3"/>
    <n v="4.2"/>
    <s v="Green"/>
    <s v="Very Good"/>
    <n v="152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n v="40"/>
    <s v="Turkish Lira(TL)"/>
    <s v="No"/>
    <s v="No"/>
    <s v="No"/>
    <s v="No"/>
    <n v="2"/>
    <n v="4.7"/>
    <s v="Dark Green"/>
    <s v="Excellent"/>
    <n v="104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n v="50"/>
    <s v="Turkish Lira(TL)"/>
    <s v="No"/>
    <s v="No"/>
    <s v="No"/>
    <s v="No"/>
    <n v="2"/>
    <n v="4.7"/>
    <s v="Dark Green"/>
    <s v="Excellent"/>
    <n v="1311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n v="30"/>
    <s v="Turkish Lira(TL)"/>
    <s v="No"/>
    <s v="No"/>
    <s v="No"/>
    <s v="No"/>
    <n v="2"/>
    <n v="4.9000000000000004"/>
    <s v="Dark Green"/>
    <s v="Excellent"/>
    <n v="1042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n v="80"/>
    <s v="Turkish Lira(TL)"/>
    <s v="No"/>
    <s v="No"/>
    <s v="No"/>
    <s v="No"/>
    <n v="3"/>
    <n v="4.2"/>
    <s v="Green"/>
    <s v="Very Good"/>
    <n v="874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n v="130"/>
    <s v="Turkish Lira(TL)"/>
    <s v="No"/>
    <s v="No"/>
    <s v="No"/>
    <s v="No"/>
    <n v="4"/>
    <n v="4.9000000000000004"/>
    <s v="Dark Green"/>
    <s v="Excellent"/>
    <n v="522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n v="75"/>
    <s v="Turkish Lira(TL)"/>
    <s v="No"/>
    <s v="No"/>
    <s v="No"/>
    <s v="No"/>
    <n v="3"/>
    <n v="4.2"/>
    <s v="Green"/>
    <s v="Very Good"/>
    <n v="877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n v="80"/>
    <s v="Turkish Lira(TL)"/>
    <s v="No"/>
    <s v="No"/>
    <s v="No"/>
    <s v="No"/>
    <n v="3"/>
    <n v="3.7"/>
    <s v="Yellow"/>
    <s v="Good"/>
    <n v="506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n v="35"/>
    <s v="Turkish Lira(TL)"/>
    <s v="No"/>
    <s v="No"/>
    <s v="No"/>
    <s v="No"/>
    <n v="2"/>
    <n v="4.5"/>
    <s v="Dark Green"/>
    <s v="Excellent"/>
    <n v="761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n v="40"/>
    <s v="Turkish Lira(TL)"/>
    <s v="No"/>
    <s v="No"/>
    <s v="No"/>
    <s v="No"/>
    <n v="2"/>
    <n v="4.7"/>
    <s v="Dark Green"/>
    <s v="Excellent"/>
    <n v="1305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n v="90"/>
    <s v="Turkish Lira(TL)"/>
    <s v="No"/>
    <s v="No"/>
    <s v="No"/>
    <s v="No"/>
    <n v="3"/>
    <n v="4.3"/>
    <s v="Green"/>
    <s v="Very Good"/>
    <n v="870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n v="80"/>
    <s v="Turkish Lira(TL)"/>
    <s v="No"/>
    <s v="No"/>
    <s v="No"/>
    <s v="No"/>
    <n v="3"/>
    <n v="4.0999999999999996"/>
    <s v="Green"/>
    <s v="Very Good"/>
    <n v="788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n v="105"/>
    <s v="Turkish Lira(TL)"/>
    <s v="No"/>
    <s v="No"/>
    <s v="No"/>
    <s v="No"/>
    <n v="3"/>
    <n v="4.2"/>
    <s v="Green"/>
    <s v="Very Good"/>
    <n v="1034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n v="170"/>
    <s v="Turkish Lira(TL)"/>
    <s v="No"/>
    <s v="No"/>
    <s v="No"/>
    <s v="No"/>
    <n v="4"/>
    <n v="3.7"/>
    <s v="Yellow"/>
    <s v="Good"/>
    <n v="661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n v="120"/>
    <s v="Turkish Lira(TL)"/>
    <s v="No"/>
    <s v="No"/>
    <s v="No"/>
    <s v="No"/>
    <n v="4"/>
    <n v="4"/>
    <s v="Green"/>
    <s v="Very Good"/>
    <n v="901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n v="55"/>
    <s v="Turkish Lira(TL)"/>
    <s v="No"/>
    <s v="No"/>
    <s v="No"/>
    <s v="No"/>
    <n v="2"/>
    <n v="4"/>
    <s v="Green"/>
    <s v="Very Good"/>
    <n v="5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ABE26-C62B-427D-A9CD-A08F24EEEC1E}" name="PivotTable3" cacheId="3" applyNumberFormats="0" applyBorderFormats="0" applyFontFormats="0" applyPatternFormats="0" applyAlignmentFormats="0" applyWidthHeightFormats="1" dataCaption="Values" tag="49f0d193-4f91-4854-8877-1144357362eb" updatedVersion="8" minRefreshableVersion="3" useAutoFormatting="1" subtotalHiddenItems="1" itemPrintTitles="1" createdVersion="5" indent="0" outline="1" outlineData="1" multipleFieldFilters="0" chartFormat="58">
  <location ref="I6:L51" firstHeaderRow="1" firstDataRow="2" firstDataCol="1"/>
  <pivotFields count="3">
    <pivotField axis="axisRow" allDrilled="1" subtotalTop="0" showAll="0" sortType="descending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4">
    <i>
      <x v="31"/>
    </i>
    <i>
      <x v="32"/>
    </i>
    <i>
      <x v="15"/>
    </i>
    <i>
      <x v="12"/>
    </i>
    <i>
      <x v="7"/>
    </i>
    <i>
      <x v="3"/>
    </i>
    <i>
      <x v="23"/>
    </i>
    <i>
      <x v="16"/>
    </i>
    <i>
      <x v="24"/>
    </i>
    <i>
      <x v="11"/>
    </i>
    <i>
      <x v="28"/>
    </i>
    <i>
      <x v="6"/>
    </i>
    <i>
      <x v="34"/>
    </i>
    <i>
      <x v="35"/>
    </i>
    <i>
      <x v="25"/>
    </i>
    <i>
      <x v="37"/>
    </i>
    <i>
      <x v="30"/>
    </i>
    <i>
      <x v="40"/>
    </i>
    <i>
      <x v="4"/>
    </i>
    <i>
      <x/>
    </i>
    <i>
      <x v="14"/>
    </i>
    <i>
      <x v="2"/>
    </i>
    <i>
      <x v="39"/>
    </i>
    <i>
      <x v="18"/>
    </i>
    <i>
      <x v="41"/>
    </i>
    <i>
      <x v="42"/>
    </i>
    <i>
      <x v="20"/>
    </i>
    <i>
      <x v="13"/>
    </i>
    <i>
      <x v="21"/>
    </i>
    <i>
      <x v="5"/>
    </i>
    <i>
      <x v="27"/>
    </i>
    <i>
      <x v="36"/>
    </i>
    <i>
      <x v="10"/>
    </i>
    <i>
      <x v="8"/>
    </i>
    <i>
      <x v="22"/>
    </i>
    <i>
      <x v="17"/>
    </i>
    <i>
      <x v="19"/>
    </i>
    <i>
      <x v="29"/>
    </i>
    <i>
      <x v="1"/>
    </i>
    <i>
      <x v="9"/>
    </i>
    <i>
      <x v="38"/>
    </i>
    <i>
      <x v="33"/>
    </i>
    <i>
      <x v="2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Restaurant ID" fld="1" subtotal="count" baseField="0" baseItem="0"/>
  </dataFields>
  <chartFormats count="14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15C90-1A2E-474F-A905-4E7D4F03EF2F}" name="PivotTable6" cacheId="6" applyNumberFormats="0" applyBorderFormats="0" applyFontFormats="0" applyPatternFormats="0" applyAlignmentFormats="0" applyWidthHeightFormats="1" dataCaption="Values" tag="8ddf8fb3-d94b-4cb8-99b3-0731bd5db2a8" updatedVersion="8" minRefreshableVersion="3" useAutoFormatting="1" subtotalHiddenItems="1" itemPrintTitles="1" createdVersion="8" indent="0" outline="1" outlineData="1" multipleFieldFilters="0" chartFormat="4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3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E5689-19A3-474D-8856-509CD04A6C05}" name="PivotTable2" cacheId="10" applyNumberFormats="0" applyBorderFormats="0" applyFontFormats="0" applyPatternFormats="0" applyAlignmentFormats="0" applyWidthHeightFormats="1" dataCaption="Values" tag="9f2eabf5-035b-4417-82d2-8c3c355f3dac" updatedVersion="8" minRefreshableVersion="3" useAutoFormatting="1" subtotalHiddenItems="1" itemPrintTitles="1" createdVersion="8" indent="0" outline="1" outlineData="1" multipleFieldFilters="0" chartFormat="5">
  <location ref="A3:B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staurant ID" fld="0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3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CAAA2-D57D-4900-AFB0-FDF8C3FE4E04}" name="PivotTable2" cacheId="11" applyNumberFormats="0" applyBorderFormats="0" applyFontFormats="0" applyPatternFormats="0" applyAlignmentFormats="0" applyWidthHeightFormats="1" dataCaption="Values" tag="b446969b-b8c2-48d2-8726-75618d17b6f2" updatedVersion="8" minRefreshableVersion="3" useAutoFormatting="1" subtotalHiddenItems="1" itemPrintTitles="1" createdVersion="8" indent="0" outline="1" outlineData="1" multipleFieldFilters="0" chartFormat="8">
  <location ref="A3:B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staurant ID" fld="0" baseField="0" baseItem="0"/>
  </dataFields>
  <formats count="1">
    <format dxfId="21">
      <pivotArea collapsedLevelsAreSubtotals="1" fieldPosition="0">
        <references count="1">
          <reference field="1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3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81398-FFE0-4BC2-BB0B-AFDD0718406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8:B19" firstHeaderRow="1" firstDataRow="1" firstDataCol="0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D0A45-99E6-4598-B037-D8375255BA61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3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9AC41-9F43-4804-8FB5-CBF264DCD383}" name="PivotTable2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3:B47" firstHeaderRow="1" firstDataRow="1" firstDataCol="1"/>
  <pivotFields count="2">
    <pivotField axis="axisRow" allDrilled="1" subtotalTop="0" showAll="0" sortType="ascending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4">
    <i>
      <x v="12"/>
    </i>
    <i>
      <x v="3"/>
    </i>
    <i>
      <x v="41"/>
    </i>
    <i>
      <x v="2"/>
    </i>
    <i>
      <x v="32"/>
    </i>
    <i>
      <x v="26"/>
    </i>
    <i>
      <x v="31"/>
    </i>
    <i>
      <x v="13"/>
    </i>
    <i>
      <x v="6"/>
    </i>
    <i>
      <x v="4"/>
    </i>
    <i>
      <x v="30"/>
    </i>
    <i>
      <x v="7"/>
    </i>
    <i>
      <x v="15"/>
    </i>
    <i>
      <x v="29"/>
    </i>
    <i>
      <x v="11"/>
    </i>
    <i>
      <x v="21"/>
    </i>
    <i>
      <x v="37"/>
    </i>
    <i>
      <x v="42"/>
    </i>
    <i>
      <x v="25"/>
    </i>
    <i>
      <x v="10"/>
    </i>
    <i>
      <x v="34"/>
    </i>
    <i>
      <x v="39"/>
    </i>
    <i>
      <x v="28"/>
    </i>
    <i>
      <x v="40"/>
    </i>
    <i>
      <x v="16"/>
    </i>
    <i>
      <x v="38"/>
    </i>
    <i>
      <x v="35"/>
    </i>
    <i>
      <x v="1"/>
    </i>
    <i>
      <x v="23"/>
    </i>
    <i>
      <x v="20"/>
    </i>
    <i>
      <x v="18"/>
    </i>
    <i>
      <x/>
    </i>
    <i>
      <x v="8"/>
    </i>
    <i>
      <x v="27"/>
    </i>
    <i>
      <x v="9"/>
    </i>
    <i>
      <x v="24"/>
    </i>
    <i>
      <x v="14"/>
    </i>
    <i>
      <x v="5"/>
    </i>
    <i>
      <x v="22"/>
    </i>
    <i>
      <x v="19"/>
    </i>
    <i>
      <x v="36"/>
    </i>
    <i>
      <x v="17"/>
    </i>
    <i>
      <x v="33"/>
    </i>
    <i t="grand">
      <x/>
    </i>
  </rowItems>
  <colItems count="1">
    <i/>
  </colItems>
  <dataFields count="1">
    <dataField name="Average of Average Cost for two" fld="1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2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E8779-B2CC-4F62-8355-E1A4D1122343}" name="PivotTable7" cacheId="15" applyNumberFormats="0" applyBorderFormats="0" applyFontFormats="0" applyPatternFormats="0" applyAlignmentFormats="0" applyWidthHeightFormats="1" dataCaption="Values" tag="e361488e-9903-427c-8176-b71647650cc9" updatedVersion="8" minRefreshableVersion="3" useAutoFormatting="1" subtotalHiddenItems="1" itemPrintTitles="1" createdVersion="5" indent="0" outline="1" outlineData="1" multipleFieldFilters="0" chartFormat="40">
  <location ref="K54:K5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Restaurant ID" fld="0" subtotal="count" baseField="0" baseItem="0"/>
  </dataFields>
  <formats count="1">
    <format dxfId="19">
      <pivotArea outline="0" collapsedLevelsAreSubtotals="1" fieldPosition="0"/>
    </format>
  </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 caption="Sum of Average Cost for two"/>
    <pivotHierarchy dragToData="1" caption="Average of Average Cost for two"/>
    <pivotHierarchy dragToData="1" caption="Count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515B1-293A-45A2-8DB0-D753696710A9}" name="PivotTable4" cacheId="16" applyNumberFormats="0" applyBorderFormats="0" applyFontFormats="0" applyPatternFormats="0" applyAlignmentFormats="0" applyWidthHeightFormats="1" dataCaption="Values" tag="e361488e-9903-427c-8176-b71647650cc9" updatedVersion="8" minRefreshableVersion="3" useAutoFormatting="1" subtotalHiddenItems="1" itemPrintTitles="1" createdVersion="5" indent="0" outline="1" outlineData="1" multipleFieldFilters="0" chartFormat="40">
  <location ref="F10:G54" firstHeaderRow="1" firstDataRow="1" firstDataCol="1"/>
  <pivotFields count="2">
    <pivotField axis="axisRow" allDrilled="1" subtotalTop="0" showAll="0" defaultSubtotal="0" defaultAttributeDrillState="1">
      <items count="43">
        <item x="2"/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dataField="1" subtotalTop="0" showAll="0" defaultSubtota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Average of Average Cost for two" fld="1" subtotal="average" baseField="0" baseItem="0"/>
  </dataFields>
  <formats count="1">
    <format dxfId="20">
      <pivotArea outline="0" collapsedLevelsAreSubtotals="1" fieldPosition="0"/>
    </format>
  </formats>
  <chartFormats count="1">
    <chartFormat chart="3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 caption="Sum of Average Cost for two"/>
    <pivotHierarchy dragToData="1" caption="Average of Average Cost for two"/>
    <pivotHierarchy dragToData="1" caption="Count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83E68-EDA9-4825-8CE0-47E1602F49C8}" name="PivotTable2" cacheId="4" applyNumberFormats="0" applyBorderFormats="0" applyFontFormats="0" applyPatternFormats="0" applyAlignmentFormats="0" applyWidthHeightFormats="1" dataCaption="Values" tag="e6f7af36-90f8-4573-a514-4fb5a75d5d84" updatedVersion="8" minRefreshableVersion="3" useAutoFormatting="1" subtotalHiddenItems="1" itemPrintTitles="1" createdVersion="5" indent="0" outline="1" outlineData="1" multipleFieldFilters="0" chartFormat="47">
  <location ref="O43:P87" firstHeaderRow="1" firstDataRow="1" firstDataCol="1"/>
  <pivotFields count="2">
    <pivotField axis="axisRow" allDrilled="1" subtotalTop="0" showAll="0" defaultSubtotal="0" defaultAttributeDrillState="1">
      <items count="43">
        <item x="2"/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dataField="1" subtotalTop="0" showAll="0" defaultSubtota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Average of Average Cost for two" fld="1" subtotal="average" baseField="0" baseItem="0"/>
  </dataFields>
  <formats count="1">
    <format dxfId="23">
      <pivotArea outline="0" collapsedLevelsAreSubtotals="1" fieldPosition="0"/>
    </format>
  </formats>
  <chartFormats count="1"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 caption="Sum of Average Cost for two"/>
    <pivotHierarchy dragToData="1" caption="Average of Average Cost for two"/>
    <pivotHierarchy dragToData="1" caption="Count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C9244-D7B4-4D67-B69C-B27C14FB48F8}" name="PivotTable1" cacheId="5" applyNumberFormats="0" applyBorderFormats="0" applyFontFormats="0" applyPatternFormats="0" applyAlignmentFormats="0" applyWidthHeightFormats="1" dataCaption="Values" tag="50de746a-6e46-45e3-b928-ce868d613ced" updatedVersion="8" minRefreshableVersion="3" useAutoFormatting="1" subtotalHiddenItems="1" itemPrintTitles="1" createdVersion="5" indent="0" outline="1" outlineData="1" multipleFieldFilters="0" chartFormat="53">
  <location ref="C45:C46" firstHeaderRow="1" firstDataRow="1" firstDataCol="0"/>
  <pivotFields count="2">
    <pivotField allDrilled="1" subtotalTop="0" showAll="0" sortType="ascending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Items count="1">
    <i/>
  </rowItems>
  <colItems count="1">
    <i/>
  </colItems>
  <dataFields count="1">
    <dataField name="Count of Restaurant ID" fld="1" subtotal="count" baseField="0" baseItem="0"/>
  </dataFields>
  <chartFormats count="12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A4AB3-1B93-40A2-8194-5CCDAD34B39B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5:B76" firstHeaderRow="1" firstDataRow="1" firstDataCol="0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C61C6-56C4-4F06-AB8B-11536AF71552}" name="PivotTable5" cacheId="2" applyNumberFormats="0" applyBorderFormats="0" applyFontFormats="0" applyPatternFormats="0" applyAlignmentFormats="0" applyWidthHeightFormats="1" dataCaption="Values" tag="fa8ff7d4-c022-447c-88f8-86c3114d1bb2" updatedVersion="8" minRefreshableVersion="3" useAutoFormatting="1" subtotalHiddenItems="1" itemPrintTitles="1" createdVersion="5" indent="0" outline="1" outlineData="1" multipleFieldFilters="0" chartFormat="46">
  <location ref="G19:H63" firstHeaderRow="1" firstDataRow="1" firstDataCol="1"/>
  <pivotFields count="2">
    <pivotField axis="axisRow" allDrilled="1" subtotalTop="0" showAll="0" sortType="descending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4">
    <i>
      <x v="31"/>
    </i>
    <i>
      <x v="15"/>
    </i>
    <i>
      <x v="32"/>
    </i>
    <i>
      <x v="12"/>
    </i>
    <i>
      <x v="13"/>
    </i>
    <i>
      <x v="7"/>
    </i>
    <i>
      <x v="23"/>
    </i>
    <i>
      <x v="1"/>
    </i>
    <i>
      <x v="3"/>
    </i>
    <i>
      <x v="16"/>
    </i>
    <i>
      <x v="28"/>
    </i>
    <i>
      <x v="2"/>
    </i>
    <i>
      <x v="10"/>
    </i>
    <i>
      <x v="4"/>
    </i>
    <i>
      <x v="25"/>
    </i>
    <i>
      <x v="5"/>
    </i>
    <i>
      <x v="30"/>
    </i>
    <i>
      <x v="14"/>
    </i>
    <i>
      <x v="35"/>
    </i>
    <i>
      <x v="6"/>
    </i>
    <i>
      <x v="24"/>
    </i>
    <i>
      <x v="36"/>
    </i>
    <i>
      <x v="27"/>
    </i>
    <i>
      <x v="37"/>
    </i>
    <i>
      <x v="29"/>
    </i>
    <i>
      <x v="40"/>
    </i>
    <i>
      <x v="9"/>
    </i>
    <i>
      <x v="42"/>
    </i>
    <i>
      <x v="34"/>
    </i>
    <i>
      <x/>
    </i>
    <i>
      <x v="11"/>
    </i>
    <i>
      <x v="22"/>
    </i>
    <i>
      <x v="39"/>
    </i>
    <i>
      <x v="18"/>
    </i>
    <i>
      <x v="41"/>
    </i>
    <i>
      <x v="19"/>
    </i>
    <i>
      <x v="20"/>
    </i>
    <i>
      <x v="21"/>
    </i>
    <i>
      <x v="8"/>
    </i>
    <i>
      <x v="17"/>
    </i>
    <i>
      <x v="38"/>
    </i>
    <i>
      <x v="33"/>
    </i>
    <i>
      <x v="26"/>
    </i>
    <i t="grand">
      <x/>
    </i>
  </rowItems>
  <colItems count="1">
    <i/>
  </colItems>
  <dataFields count="1">
    <dataField name="Count of Restaurant ID" fld="1" subtotal="count" baseField="0" baseItem="0"/>
  </dataFields>
  <chartFormats count="16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80068-5388-493A-868F-854860895FCB}" name="PivotTable4" cacheId="7" applyNumberFormats="0" applyBorderFormats="0" applyFontFormats="0" applyPatternFormats="0" applyAlignmentFormats="0" applyWidthHeightFormats="1" dataCaption="Values" tag="1216dffe-eb21-4b3d-a822-ebcf7bf21046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by Scratch Zomato analysis.xlsx!zomato__3">
        <x15:activeTabTopLevelEntity name="[zomato__3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1DB48-EF74-4924-B856-56111EF2194D}" name="PivotTable6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14:B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 ID" fld="0" subtotal="count" baseField="0" baseItem="0"/>
  </dataField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2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95D27-A6D5-423A-80AE-929D4AF2D2A8}" name="PivotTable5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B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baseField="0" baseItem="0"/>
  </dataFields>
  <formats count="1">
    <format dxfId="22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3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232A0-AFC4-4F4F-95E8-C20BF0B38971}" name="PivotTable6" cacheId="13" applyNumberFormats="0" applyBorderFormats="0" applyFontFormats="0" applyPatternFormats="0" applyAlignmentFormats="0" applyWidthHeightFormats="1" dataCaption="Values" tag="d22ef8eb-75dd-4ad8-b7b2-5e12728ad974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8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Votes"/>
    <pivotHierarchy dragToData="1" caption="Count of Vot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_3]"/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1E4B287-6069-4852-9B3B-1B434DF0BA7C}" sourceName="[zomato].[City]">
  <pivotTables>
    <pivotTable tabId="14" name="PivotTable6"/>
    <pivotTable tabId="4" name="PivotTable4"/>
    <pivotTable tabId="1" name="PivotTable1"/>
    <pivotTable tabId="1" name="PivotTable2"/>
    <pivotTable tabId="8" name="PivotTable6"/>
    <pivotTable tabId="12" name="PivotTable4"/>
    <pivotTable tabId="13" name="PivotTable5"/>
    <pivotTable tabId="17" name="PivotTable2"/>
    <pivotTable tabId="18" name="PivotTable2"/>
    <pivotTable tabId="22" name="PivotTable2"/>
    <pivotTable tabId="16" name="PivotTable2"/>
    <pivotTable tabId="1" name="PivotTable3"/>
    <pivotTable tabId="1" name="PivotTable5"/>
    <pivotTable tabId="13" name="PivotTable6"/>
    <pivotTable tabId="4" name="PivotTable7"/>
  </pivotTables>
  <data>
    <olap pivotCacheId="705521068">
      <levels count="2">
        <level uniqueName="[zomato].[City].[(All)]" sourceCaption="(All)" count="0"/>
        <level uniqueName="[zomato].[City].[City]" sourceCaption="City" count="43">
          <ranges>
            <range startItem="0">
              <i n="[zomato].[City].&amp;[Agra]" c="Agra"/>
              <i n="[zomato].[City].&amp;[Ahmedabad]" c="Ahmedabad"/>
              <i n="[zomato].[City].&amp;[Allahabad]" c="Allahabad"/>
              <i n="[zomato].[City].&amp;[Amritsar]" c="Amritsar"/>
              <i n="[zomato].[City].&amp;[Aurangabad]" c="Aurangabad"/>
              <i n="[zomato].[City].&amp;[Bangalore]" c="Bangalore"/>
              <i n="[zomato].[City].&amp;[Bhopal]" c="Bhopal"/>
              <i n="[zomato].[City].&amp;[Bhubaneshwar]" c="Bhubaneshwar"/>
              <i n="[zomato].[City].&amp;[Chandigarh]" c="Chandigarh"/>
              <i n="[zomato].[City].&amp;[Chennai]" c="Chennai"/>
              <i n="[zomato].[City].&amp;[Coimbatore]" c="Coimbatore"/>
              <i n="[zomato].[City].&amp;[Dehradun]" c="Dehradun"/>
              <i n="[zomato].[City].&amp;[Faridabad]" c="Faridabad"/>
              <i n="[zomato].[City].&amp;[Ghaziabad]" c="Ghaziabad"/>
              <i n="[zomato].[City].&amp;[Goa]" c="Goa"/>
              <i n="[zomato].[City].&amp;[Gurgaon]" c="Gurgaon"/>
              <i n="[zomato].[City].&amp;[Guwahati]" c="Guwahati"/>
              <i n="[zomato].[City].&amp;[Hyderabad]" c="Hyderabad"/>
              <i n="[zomato].[City].&amp;[Indore]" c="Indore"/>
              <i n="[zomato].[City].&amp;[Jaipur]" c="Jaipur"/>
              <i n="[zomato].[City].&amp;[Kanpur]" c="Kanpur"/>
              <i n="[zomato].[City].&amp;[Kochi]" c="Kochi"/>
              <i n="[zomato].[City].&amp;[Kolkata]" c="Kolkata"/>
              <i n="[zomato].[City].&amp;[Lucknow]" c="Lucknow"/>
              <i n="[zomato].[City].&amp;[Ludhiana]" c="Ludhiana"/>
              <i n="[zomato].[City].&amp;[Mangalore]" c="Mangalore"/>
              <i n="[zomato].[City].&amp;[Mohali]" c="Mohali"/>
              <i n="[zomato].[City].&amp;[Mumbai]" c="Mumbai"/>
              <i n="[zomato].[City].&amp;[Mysore]" c="Mysore"/>
              <i n="[zomato].[City].&amp;[Nagpur]" c="Nagpur"/>
              <i n="[zomato].[City].&amp;[Nashik]" c="Nashik"/>
              <i n="[zomato].[City].&amp;[New Delhi]" c="New Delhi"/>
              <i n="[zomato].[City].&amp;[Noida]" c="Noida"/>
              <i n="[zomato].[City].&amp;[Panchkula]" c="Panchkula"/>
              <i n="[zomato].[City].&amp;[Patna]" c="Patna"/>
              <i n="[zomato].[City].&amp;[Puducherry]" c="Puducherry"/>
              <i n="[zomato].[City].&amp;[Pune]" c="Pune"/>
              <i n="[zomato].[City].&amp;[Ranchi]" c="Ranchi"/>
              <i n="[zomato].[City].&amp;[Secunderabad]" c="Secunderabad"/>
              <i n="[zomato].[City].&amp;[Surat]" c="Surat"/>
              <i n="[zomato].[City].&amp;[Vadodara]" c="Vadodara"/>
              <i n="[zomato].[City].&amp;[Varanasi]" c="Varanasi"/>
              <i n="[zomato].[City].&amp;[Vizag]" c="Vizag"/>
            </range>
          </ranges>
        </level>
      </levels>
      <selections count="1">
        <selection n="[zomato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4F37CDF5-F09E-4A3E-A8AB-DBC03AF6F6E5}" cache="Slicer_City" caption="City" level="1" style="Slicer Style 1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B6CE76-34FA-4260-AB7C-798581417BD8}" name="Table2" displayName="Table2" ref="A3:U9560" totalsRowShown="0">
  <autoFilter ref="A3:U9560" xr:uid="{30B6CE76-34FA-4260-AB7C-798581417BD8}"/>
  <sortState xmlns:xlrd2="http://schemas.microsoft.com/office/spreadsheetml/2017/richdata2" ref="A4:U9560">
    <sortCondition ref="A3:A9560"/>
  </sortState>
  <tableColumns count="21">
    <tableColumn id="1" xr3:uid="{A6FA5BB7-6FA8-4E00-B86D-15D51E544A06}" name="Restaurant ID"/>
    <tableColumn id="2" xr3:uid="{558ACA1A-751B-4BF7-AAD2-CBB244FD5164}" name="Restaurant Name"/>
    <tableColumn id="3" xr3:uid="{9698FE44-8786-4686-9F1A-8EDB6F175D14}" name="Country Code"/>
    <tableColumn id="4" xr3:uid="{190585E1-DE65-46DE-A021-ECABC6A0361A}" name="City"/>
    <tableColumn id="5" xr3:uid="{555A72F7-01FF-4D06-B5E3-DF9DD17EE436}" name="Address"/>
    <tableColumn id="6" xr3:uid="{40530731-A737-4FB1-82FB-5D88BA658EC2}" name="Locality"/>
    <tableColumn id="7" xr3:uid="{51C283F3-DEDE-4C07-89A7-314763F7C85C}" name="Locality Verbose"/>
    <tableColumn id="8" xr3:uid="{AFF079A5-2648-4E77-8A91-94DE97BFDB91}" name="Longitude"/>
    <tableColumn id="9" xr3:uid="{8225E1F5-DF7A-47C5-BEF7-9EDCED0952D8}" name="Latitude"/>
    <tableColumn id="10" xr3:uid="{AF4C3130-452C-4070-B086-B1CC4B4818A6}" name="Cuisines"/>
    <tableColumn id="11" xr3:uid="{14B53E5E-3E93-4E09-A379-7017EF1851A7}" name="Average Cost for two"/>
    <tableColumn id="12" xr3:uid="{A072B34D-70E2-4008-AEE8-D325AC81844F}" name="Currency"/>
    <tableColumn id="13" xr3:uid="{33FD1B03-A8E1-4309-AFC7-23C51FDEF6D1}" name="Has Table booking"/>
    <tableColumn id="14" xr3:uid="{DBDE5308-AF81-410D-B5D8-ADA9126B88C7}" name="Has Online delivery"/>
    <tableColumn id="15" xr3:uid="{2C5C5103-B6D1-479A-A9FF-099BA34BB790}" name="Is delivering now"/>
    <tableColumn id="16" xr3:uid="{56C96101-CD6E-4847-A6D9-8754EF3DD191}" name="Switch to order menu"/>
    <tableColumn id="17" xr3:uid="{79CDF9DE-9D9D-4575-A1E8-A52756AEB0C6}" name="Price range"/>
    <tableColumn id="18" xr3:uid="{20B40E77-57B5-4170-B558-26F53EEB5174}" name="Aggregate rating"/>
    <tableColumn id="19" xr3:uid="{D76B6C4C-E180-4518-A4DB-B60C13C16C42}" name="Rating color"/>
    <tableColumn id="20" xr3:uid="{6229D9E5-7738-4927-8338-0ABF59213810}" name="Rating text"/>
    <tableColumn id="21" xr3:uid="{497FD9F3-E507-49CF-92A3-8EF74149C606}" name="Vo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E801F-1615-442C-9CD7-5A01E6D15BA9}">
  <dimension ref="A1:U9560"/>
  <sheetViews>
    <sheetView workbookViewId="0">
      <selection activeCell="A3" sqref="A3:U9560"/>
    </sheetView>
  </sheetViews>
  <sheetFormatPr defaultRowHeight="14.4" x14ac:dyDescent="0.3"/>
  <cols>
    <col min="1" max="1" width="14.5546875" bestFit="1" customWidth="1"/>
    <col min="2" max="2" width="50.44140625" bestFit="1" customWidth="1"/>
    <col min="3" max="3" width="14.77734375" bestFit="1" customWidth="1"/>
    <col min="4" max="4" width="43.6640625" bestFit="1" customWidth="1"/>
    <col min="5" max="5" width="114.44140625" bestFit="1" customWidth="1"/>
    <col min="6" max="6" width="43.6640625" bestFit="1" customWidth="1"/>
    <col min="7" max="7" width="52.88671875" bestFit="1" customWidth="1"/>
    <col min="8" max="8" width="11.6640625" bestFit="1" customWidth="1"/>
    <col min="9" max="9" width="10.109375" bestFit="1" customWidth="1"/>
    <col min="10" max="10" width="79.5546875" bestFit="1" customWidth="1"/>
    <col min="11" max="11" width="21" bestFit="1" customWidth="1"/>
    <col min="12" max="12" width="20.109375" bestFit="1" customWidth="1"/>
    <col min="13" max="13" width="18.6640625" bestFit="1" customWidth="1"/>
    <col min="14" max="14" width="19.44140625" bestFit="1" customWidth="1"/>
    <col min="15" max="15" width="17.44140625" bestFit="1" customWidth="1"/>
    <col min="16" max="16" width="21.5546875" bestFit="1" customWidth="1"/>
    <col min="17" max="17" width="12.5546875" bestFit="1" customWidth="1"/>
    <col min="18" max="18" width="17.21875" bestFit="1" customWidth="1"/>
    <col min="19" max="19" width="13.21875" bestFit="1" customWidth="1"/>
    <col min="20" max="20" width="12.21875" bestFit="1" customWidth="1"/>
    <col min="21" max="21" width="9" bestFit="1" customWidth="1"/>
  </cols>
  <sheetData>
    <row r="1" spans="1:21" x14ac:dyDescent="0.3">
      <c r="A1" s="6" t="s">
        <v>20671</v>
      </c>
    </row>
    <row r="3" spans="1:21" x14ac:dyDescent="0.3">
      <c r="A3" t="s">
        <v>1439</v>
      </c>
      <c r="B3" t="s">
        <v>1440</v>
      </c>
      <c r="C3" t="s">
        <v>1441</v>
      </c>
      <c r="D3" t="s">
        <v>1442</v>
      </c>
      <c r="E3" t="s">
        <v>1443</v>
      </c>
      <c r="F3" t="s">
        <v>1444</v>
      </c>
      <c r="G3" t="s">
        <v>1445</v>
      </c>
      <c r="H3" t="s">
        <v>1446</v>
      </c>
      <c r="I3" t="s">
        <v>1447</v>
      </c>
      <c r="J3" t="s">
        <v>1448</v>
      </c>
      <c r="K3" t="s">
        <v>1449</v>
      </c>
      <c r="L3" t="s">
        <v>1450</v>
      </c>
      <c r="M3" t="s">
        <v>1451</v>
      </c>
      <c r="N3" t="s">
        <v>1452</v>
      </c>
      <c r="O3" t="s">
        <v>1453</v>
      </c>
      <c r="P3" t="s">
        <v>1454</v>
      </c>
      <c r="Q3" t="s">
        <v>1455</v>
      </c>
      <c r="R3" t="s">
        <v>1456</v>
      </c>
      <c r="S3" t="s">
        <v>1457</v>
      </c>
      <c r="T3" t="s">
        <v>1458</v>
      </c>
      <c r="U3" t="s">
        <v>1459</v>
      </c>
    </row>
    <row r="4" spans="1:21" x14ac:dyDescent="0.3">
      <c r="A4">
        <v>53</v>
      </c>
      <c r="B4" t="s">
        <v>8560</v>
      </c>
      <c r="C4">
        <v>1</v>
      </c>
      <c r="D4" t="s">
        <v>32</v>
      </c>
      <c r="E4" t="s">
        <v>8561</v>
      </c>
      <c r="F4" t="s">
        <v>8562</v>
      </c>
      <c r="G4" t="s">
        <v>8563</v>
      </c>
      <c r="H4">
        <v>77.220890699999998</v>
      </c>
      <c r="I4">
        <v>28.630196600000001</v>
      </c>
      <c r="J4" t="s">
        <v>1058</v>
      </c>
      <c r="K4">
        <v>1800</v>
      </c>
      <c r="L4" t="s">
        <v>3526</v>
      </c>
      <c r="M4" t="s">
        <v>1467</v>
      </c>
      <c r="N4" t="s">
        <v>1467</v>
      </c>
      <c r="O4" t="s">
        <v>1468</v>
      </c>
      <c r="P4" t="s">
        <v>1468</v>
      </c>
      <c r="Q4">
        <v>3</v>
      </c>
      <c r="R4">
        <v>2.6</v>
      </c>
      <c r="S4" t="s">
        <v>1571</v>
      </c>
      <c r="T4" t="s">
        <v>1572</v>
      </c>
      <c r="U4">
        <v>152</v>
      </c>
    </row>
    <row r="5" spans="1:21" x14ac:dyDescent="0.3">
      <c r="A5">
        <v>55</v>
      </c>
      <c r="B5" t="s">
        <v>4232</v>
      </c>
      <c r="C5">
        <v>1</v>
      </c>
      <c r="D5" t="s">
        <v>32</v>
      </c>
      <c r="E5" t="s">
        <v>8591</v>
      </c>
      <c r="F5" t="s">
        <v>8562</v>
      </c>
      <c r="G5" t="s">
        <v>8563</v>
      </c>
      <c r="H5">
        <v>77.217297700000003</v>
      </c>
      <c r="I5">
        <v>28.632452099999998</v>
      </c>
      <c r="J5" t="s">
        <v>426</v>
      </c>
      <c r="K5">
        <v>1100</v>
      </c>
      <c r="L5" t="s">
        <v>3526</v>
      </c>
      <c r="M5" t="s">
        <v>1467</v>
      </c>
      <c r="N5" t="s">
        <v>1467</v>
      </c>
      <c r="O5" t="s">
        <v>1468</v>
      </c>
      <c r="P5" t="s">
        <v>1468</v>
      </c>
      <c r="Q5">
        <v>3</v>
      </c>
      <c r="R5">
        <v>3.9</v>
      </c>
      <c r="S5" t="s">
        <v>1535</v>
      </c>
      <c r="T5" t="s">
        <v>1536</v>
      </c>
      <c r="U5">
        <v>2639</v>
      </c>
    </row>
    <row r="6" spans="1:21" x14ac:dyDescent="0.3">
      <c r="A6">
        <v>60</v>
      </c>
      <c r="B6" t="s">
        <v>5870</v>
      </c>
      <c r="C6">
        <v>1</v>
      </c>
      <c r="D6" t="s">
        <v>32</v>
      </c>
      <c r="E6" t="s">
        <v>8909</v>
      </c>
      <c r="F6" t="s">
        <v>8894</v>
      </c>
      <c r="G6" t="s">
        <v>8895</v>
      </c>
      <c r="H6">
        <v>77.230591099999998</v>
      </c>
      <c r="I6">
        <v>28.574036199999998</v>
      </c>
      <c r="J6" t="s">
        <v>1197</v>
      </c>
      <c r="K6">
        <v>900</v>
      </c>
      <c r="L6" t="s">
        <v>3526</v>
      </c>
      <c r="M6" t="s">
        <v>1467</v>
      </c>
      <c r="N6" t="s">
        <v>1468</v>
      </c>
      <c r="O6" t="s">
        <v>1468</v>
      </c>
      <c r="P6" t="s">
        <v>1468</v>
      </c>
      <c r="Q6">
        <v>2</v>
      </c>
      <c r="R6">
        <v>3.2</v>
      </c>
      <c r="S6" t="s">
        <v>1571</v>
      </c>
      <c r="T6" t="s">
        <v>1572</v>
      </c>
      <c r="U6">
        <v>600</v>
      </c>
    </row>
    <row r="7" spans="1:21" x14ac:dyDescent="0.3">
      <c r="A7">
        <v>64</v>
      </c>
      <c r="B7" t="s">
        <v>9859</v>
      </c>
      <c r="C7">
        <v>1</v>
      </c>
      <c r="D7" t="s">
        <v>32</v>
      </c>
      <c r="E7" t="s">
        <v>9860</v>
      </c>
      <c r="F7" t="s">
        <v>9801</v>
      </c>
      <c r="G7" t="s">
        <v>9802</v>
      </c>
      <c r="H7">
        <v>77.243186100000003</v>
      </c>
      <c r="I7">
        <v>28.5342023</v>
      </c>
      <c r="J7" t="s">
        <v>768</v>
      </c>
      <c r="K7">
        <v>2500</v>
      </c>
      <c r="L7" t="s">
        <v>3526</v>
      </c>
      <c r="M7" t="s">
        <v>1467</v>
      </c>
      <c r="N7" t="s">
        <v>1467</v>
      </c>
      <c r="O7" t="s">
        <v>1468</v>
      </c>
      <c r="P7" t="s">
        <v>1468</v>
      </c>
      <c r="Q7">
        <v>4</v>
      </c>
      <c r="R7">
        <v>3.8</v>
      </c>
      <c r="S7" t="s">
        <v>1535</v>
      </c>
      <c r="T7" t="s">
        <v>1536</v>
      </c>
      <c r="U7">
        <v>372</v>
      </c>
    </row>
    <row r="8" spans="1:21" x14ac:dyDescent="0.3">
      <c r="A8">
        <v>65</v>
      </c>
      <c r="B8" t="s">
        <v>9947</v>
      </c>
      <c r="C8">
        <v>1</v>
      </c>
      <c r="D8" t="s">
        <v>32</v>
      </c>
      <c r="E8" t="s">
        <v>9948</v>
      </c>
      <c r="F8" t="s">
        <v>9917</v>
      </c>
      <c r="G8" t="s">
        <v>9918</v>
      </c>
      <c r="H8">
        <v>77.205934200000002</v>
      </c>
      <c r="I8">
        <v>28.558018100000002</v>
      </c>
      <c r="J8" t="s">
        <v>421</v>
      </c>
      <c r="K8">
        <v>1800</v>
      </c>
      <c r="L8" t="s">
        <v>3526</v>
      </c>
      <c r="M8" t="s">
        <v>1467</v>
      </c>
      <c r="N8" t="s">
        <v>1467</v>
      </c>
      <c r="O8" t="s">
        <v>1468</v>
      </c>
      <c r="P8" t="s">
        <v>1468</v>
      </c>
      <c r="Q8">
        <v>3</v>
      </c>
      <c r="R8">
        <v>3.5</v>
      </c>
      <c r="S8" t="s">
        <v>1535</v>
      </c>
      <c r="T8" t="s">
        <v>1536</v>
      </c>
      <c r="U8">
        <v>234</v>
      </c>
    </row>
    <row r="9" spans="1:21" x14ac:dyDescent="0.3">
      <c r="A9">
        <v>66</v>
      </c>
      <c r="B9" t="s">
        <v>8509</v>
      </c>
      <c r="C9">
        <v>1</v>
      </c>
      <c r="D9" t="s">
        <v>32</v>
      </c>
      <c r="E9" t="s">
        <v>8619</v>
      </c>
      <c r="F9" t="s">
        <v>8562</v>
      </c>
      <c r="G9" t="s">
        <v>8563</v>
      </c>
      <c r="H9">
        <v>77.221002900000002</v>
      </c>
      <c r="I9">
        <v>28.6336789</v>
      </c>
      <c r="J9" t="s">
        <v>1099</v>
      </c>
      <c r="K9">
        <v>2000</v>
      </c>
      <c r="L9" t="s">
        <v>3526</v>
      </c>
      <c r="M9" t="s">
        <v>1467</v>
      </c>
      <c r="N9" t="s">
        <v>1467</v>
      </c>
      <c r="O9" t="s">
        <v>1468</v>
      </c>
      <c r="P9" t="s">
        <v>1468</v>
      </c>
      <c r="Q9">
        <v>4</v>
      </c>
      <c r="R9">
        <v>3.5</v>
      </c>
      <c r="S9" t="s">
        <v>1535</v>
      </c>
      <c r="T9" t="s">
        <v>1536</v>
      </c>
      <c r="U9">
        <v>706</v>
      </c>
    </row>
    <row r="10" spans="1:21" x14ac:dyDescent="0.3">
      <c r="A10">
        <v>67</v>
      </c>
      <c r="B10" t="s">
        <v>8730</v>
      </c>
      <c r="C10">
        <v>1</v>
      </c>
      <c r="D10" t="s">
        <v>32</v>
      </c>
      <c r="E10" t="s">
        <v>8731</v>
      </c>
      <c r="F10" t="s">
        <v>8562</v>
      </c>
      <c r="G10" t="s">
        <v>8563</v>
      </c>
      <c r="H10">
        <v>77.217297700000003</v>
      </c>
      <c r="I10">
        <v>28.632810500000001</v>
      </c>
      <c r="J10" t="s">
        <v>343</v>
      </c>
      <c r="K10">
        <v>1200</v>
      </c>
      <c r="L10" t="s">
        <v>3526</v>
      </c>
      <c r="M10" t="s">
        <v>1467</v>
      </c>
      <c r="N10" t="s">
        <v>1468</v>
      </c>
      <c r="O10" t="s">
        <v>1468</v>
      </c>
      <c r="P10" t="s">
        <v>1468</v>
      </c>
      <c r="Q10">
        <v>3</v>
      </c>
      <c r="R10">
        <v>4</v>
      </c>
      <c r="S10" t="s">
        <v>1481</v>
      </c>
      <c r="T10" t="s">
        <v>1482</v>
      </c>
      <c r="U10">
        <v>412</v>
      </c>
    </row>
    <row r="11" spans="1:21" x14ac:dyDescent="0.3">
      <c r="A11">
        <v>69</v>
      </c>
      <c r="B11" t="s">
        <v>9812</v>
      </c>
      <c r="C11">
        <v>1</v>
      </c>
      <c r="D11" t="s">
        <v>32</v>
      </c>
      <c r="E11" t="s">
        <v>9813</v>
      </c>
      <c r="F11" t="s">
        <v>9801</v>
      </c>
      <c r="G11" t="s">
        <v>9802</v>
      </c>
      <c r="H11">
        <v>77.243137899999994</v>
      </c>
      <c r="I11">
        <v>28.533913699999999</v>
      </c>
      <c r="J11" t="s">
        <v>442</v>
      </c>
      <c r="K11">
        <v>1100</v>
      </c>
      <c r="L11" t="s">
        <v>3526</v>
      </c>
      <c r="M11" t="s">
        <v>1467</v>
      </c>
      <c r="N11" t="s">
        <v>1467</v>
      </c>
      <c r="O11" t="s">
        <v>1468</v>
      </c>
      <c r="P11" t="s">
        <v>1468</v>
      </c>
      <c r="Q11">
        <v>3</v>
      </c>
      <c r="R11">
        <v>3.3</v>
      </c>
      <c r="S11" t="s">
        <v>1571</v>
      </c>
      <c r="T11" t="s">
        <v>1572</v>
      </c>
      <c r="U11">
        <v>489</v>
      </c>
    </row>
    <row r="12" spans="1:21" x14ac:dyDescent="0.3">
      <c r="A12">
        <v>73</v>
      </c>
      <c r="B12" t="s">
        <v>2724</v>
      </c>
      <c r="C12">
        <v>1</v>
      </c>
      <c r="D12" t="s">
        <v>32</v>
      </c>
      <c r="E12" t="s">
        <v>14108</v>
      </c>
      <c r="F12" t="s">
        <v>14104</v>
      </c>
      <c r="G12" t="s">
        <v>14103</v>
      </c>
      <c r="H12">
        <v>77.229789199999999</v>
      </c>
      <c r="I12">
        <v>28.608070699999999</v>
      </c>
      <c r="J12" t="s">
        <v>434</v>
      </c>
      <c r="K12">
        <v>1200</v>
      </c>
      <c r="L12" t="s">
        <v>3526</v>
      </c>
      <c r="M12" t="s">
        <v>1467</v>
      </c>
      <c r="N12" t="s">
        <v>1467</v>
      </c>
      <c r="O12" t="s">
        <v>1468</v>
      </c>
      <c r="P12" t="s">
        <v>1468</v>
      </c>
      <c r="Q12">
        <v>3</v>
      </c>
      <c r="R12">
        <v>3.9</v>
      </c>
      <c r="S12" t="s">
        <v>1535</v>
      </c>
      <c r="T12" t="s">
        <v>1536</v>
      </c>
      <c r="U12">
        <v>768</v>
      </c>
    </row>
    <row r="13" spans="1:21" x14ac:dyDescent="0.3">
      <c r="A13">
        <v>89</v>
      </c>
      <c r="B13" t="s">
        <v>9530</v>
      </c>
      <c r="C13">
        <v>1</v>
      </c>
      <c r="D13" t="s">
        <v>32</v>
      </c>
      <c r="E13" t="s">
        <v>10302</v>
      </c>
      <c r="F13" t="s">
        <v>10265</v>
      </c>
      <c r="G13" t="s">
        <v>10266</v>
      </c>
      <c r="H13">
        <v>77.195274900000001</v>
      </c>
      <c r="I13">
        <v>28.555157000000001</v>
      </c>
      <c r="J13" t="s">
        <v>1340</v>
      </c>
      <c r="K13">
        <v>500</v>
      </c>
      <c r="L13" t="s">
        <v>3526</v>
      </c>
      <c r="M13" t="s">
        <v>1468</v>
      </c>
      <c r="N13" t="s">
        <v>1467</v>
      </c>
      <c r="O13" t="s">
        <v>1468</v>
      </c>
      <c r="P13" t="s">
        <v>1468</v>
      </c>
      <c r="Q13">
        <v>2</v>
      </c>
      <c r="R13">
        <v>4.2</v>
      </c>
      <c r="S13" t="s">
        <v>1481</v>
      </c>
      <c r="T13" t="s">
        <v>1482</v>
      </c>
      <c r="U13">
        <v>1627</v>
      </c>
    </row>
    <row r="14" spans="1:21" x14ac:dyDescent="0.3">
      <c r="A14">
        <v>93</v>
      </c>
      <c r="B14" t="s">
        <v>16152</v>
      </c>
      <c r="C14">
        <v>1</v>
      </c>
      <c r="D14" t="s">
        <v>32</v>
      </c>
      <c r="E14" t="s">
        <v>16153</v>
      </c>
      <c r="F14" t="s">
        <v>16129</v>
      </c>
      <c r="G14" t="s">
        <v>16130</v>
      </c>
      <c r="H14">
        <v>77.219228900000005</v>
      </c>
      <c r="I14">
        <v>28.568427700000001</v>
      </c>
      <c r="J14" t="s">
        <v>392</v>
      </c>
      <c r="K14">
        <v>1200</v>
      </c>
      <c r="L14" t="s">
        <v>3526</v>
      </c>
      <c r="M14" t="s">
        <v>1467</v>
      </c>
      <c r="N14" t="s">
        <v>1468</v>
      </c>
      <c r="O14" t="s">
        <v>1468</v>
      </c>
      <c r="P14" t="s">
        <v>1468</v>
      </c>
      <c r="Q14">
        <v>3</v>
      </c>
      <c r="R14">
        <v>2.7</v>
      </c>
      <c r="S14" t="s">
        <v>1571</v>
      </c>
      <c r="T14" t="s">
        <v>1572</v>
      </c>
      <c r="U14">
        <v>31</v>
      </c>
    </row>
    <row r="15" spans="1:21" x14ac:dyDescent="0.3">
      <c r="A15">
        <v>103</v>
      </c>
      <c r="B15" t="s">
        <v>14113</v>
      </c>
      <c r="C15">
        <v>1</v>
      </c>
      <c r="D15" t="s">
        <v>32</v>
      </c>
      <c r="E15" t="s">
        <v>14114</v>
      </c>
      <c r="F15" t="s">
        <v>14104</v>
      </c>
      <c r="G15" t="s">
        <v>14103</v>
      </c>
      <c r="H15">
        <v>77.229805499999998</v>
      </c>
      <c r="I15">
        <v>28.6080723</v>
      </c>
      <c r="J15" t="s">
        <v>991</v>
      </c>
      <c r="K15">
        <v>1200</v>
      </c>
      <c r="L15" t="s">
        <v>3526</v>
      </c>
      <c r="M15" t="s">
        <v>1468</v>
      </c>
      <c r="N15" t="s">
        <v>1467</v>
      </c>
      <c r="O15" t="s">
        <v>1468</v>
      </c>
      <c r="P15" t="s">
        <v>1468</v>
      </c>
      <c r="Q15">
        <v>3</v>
      </c>
      <c r="R15">
        <v>3.8</v>
      </c>
      <c r="S15" t="s">
        <v>1535</v>
      </c>
      <c r="T15" t="s">
        <v>1536</v>
      </c>
      <c r="U15">
        <v>600</v>
      </c>
    </row>
    <row r="16" spans="1:21" x14ac:dyDescent="0.3">
      <c r="A16">
        <v>104</v>
      </c>
      <c r="B16" t="s">
        <v>16462</v>
      </c>
      <c r="C16">
        <v>1</v>
      </c>
      <c r="D16" t="s">
        <v>32</v>
      </c>
      <c r="E16" t="s">
        <v>16453</v>
      </c>
      <c r="F16" t="s">
        <v>16454</v>
      </c>
      <c r="G16" t="s">
        <v>16455</v>
      </c>
      <c r="H16">
        <v>77.227277000000001</v>
      </c>
      <c r="I16">
        <v>28.631406999999999</v>
      </c>
      <c r="J16" t="s">
        <v>417</v>
      </c>
      <c r="K16">
        <v>4500</v>
      </c>
      <c r="L16" t="s">
        <v>3526</v>
      </c>
      <c r="M16" t="s">
        <v>1467</v>
      </c>
      <c r="N16" t="s">
        <v>1468</v>
      </c>
      <c r="O16" t="s">
        <v>1468</v>
      </c>
      <c r="P16" t="s">
        <v>1468</v>
      </c>
      <c r="Q16">
        <v>4</v>
      </c>
      <c r="R16">
        <v>3.6</v>
      </c>
      <c r="S16" t="s">
        <v>1535</v>
      </c>
      <c r="T16" t="s">
        <v>1536</v>
      </c>
      <c r="U16">
        <v>62</v>
      </c>
    </row>
    <row r="17" spans="1:21" x14ac:dyDescent="0.3">
      <c r="A17">
        <v>112</v>
      </c>
      <c r="B17" t="s">
        <v>13775</v>
      </c>
      <c r="C17">
        <v>1</v>
      </c>
      <c r="D17" t="s">
        <v>32</v>
      </c>
      <c r="E17" t="s">
        <v>13776</v>
      </c>
      <c r="F17" t="s">
        <v>13699</v>
      </c>
      <c r="G17" t="s">
        <v>13700</v>
      </c>
      <c r="H17">
        <v>77.270475739999995</v>
      </c>
      <c r="I17">
        <v>28.561640619999999</v>
      </c>
      <c r="J17" t="s">
        <v>418</v>
      </c>
      <c r="K17">
        <v>1800</v>
      </c>
      <c r="L17" t="s">
        <v>3526</v>
      </c>
      <c r="M17" t="s">
        <v>1467</v>
      </c>
      <c r="N17" t="s">
        <v>1467</v>
      </c>
      <c r="O17" t="s">
        <v>1468</v>
      </c>
      <c r="P17" t="s">
        <v>1468</v>
      </c>
      <c r="Q17">
        <v>3</v>
      </c>
      <c r="R17">
        <v>4.2</v>
      </c>
      <c r="S17" t="s">
        <v>1481</v>
      </c>
      <c r="T17" t="s">
        <v>1482</v>
      </c>
      <c r="U17">
        <v>391</v>
      </c>
    </row>
    <row r="18" spans="1:21" x14ac:dyDescent="0.3">
      <c r="A18">
        <v>131</v>
      </c>
      <c r="B18" t="s">
        <v>16518</v>
      </c>
      <c r="C18">
        <v>1</v>
      </c>
      <c r="D18" t="s">
        <v>32</v>
      </c>
      <c r="E18" t="s">
        <v>16519</v>
      </c>
      <c r="F18" t="s">
        <v>16520</v>
      </c>
      <c r="G18" t="s">
        <v>16521</v>
      </c>
      <c r="H18">
        <v>77.213390200000006</v>
      </c>
      <c r="I18">
        <v>28.552543799999999</v>
      </c>
      <c r="J18" t="s">
        <v>426</v>
      </c>
      <c r="K18">
        <v>1700</v>
      </c>
      <c r="L18" t="s">
        <v>3526</v>
      </c>
      <c r="M18" t="s">
        <v>1467</v>
      </c>
      <c r="N18" t="s">
        <v>1467</v>
      </c>
      <c r="O18" t="s">
        <v>1468</v>
      </c>
      <c r="P18" t="s">
        <v>1468</v>
      </c>
      <c r="Q18">
        <v>3</v>
      </c>
      <c r="R18">
        <v>3.6</v>
      </c>
      <c r="S18" t="s">
        <v>1535</v>
      </c>
      <c r="T18" t="s">
        <v>1536</v>
      </c>
      <c r="U18">
        <v>350</v>
      </c>
    </row>
    <row r="19" spans="1:21" x14ac:dyDescent="0.3">
      <c r="A19">
        <v>134</v>
      </c>
      <c r="B19" t="s">
        <v>3683</v>
      </c>
      <c r="C19">
        <v>1</v>
      </c>
      <c r="D19" t="s">
        <v>32</v>
      </c>
      <c r="E19" t="s">
        <v>8987</v>
      </c>
      <c r="F19" t="s">
        <v>8894</v>
      </c>
      <c r="G19" t="s">
        <v>8895</v>
      </c>
      <c r="H19">
        <v>77.230186900000007</v>
      </c>
      <c r="I19">
        <v>28.573594400000001</v>
      </c>
      <c r="J19" t="s">
        <v>1203</v>
      </c>
      <c r="K19">
        <v>1000</v>
      </c>
      <c r="L19" t="s">
        <v>3526</v>
      </c>
      <c r="M19" t="s">
        <v>1467</v>
      </c>
      <c r="N19" t="s">
        <v>1467</v>
      </c>
      <c r="O19" t="s">
        <v>1468</v>
      </c>
      <c r="P19" t="s">
        <v>1468</v>
      </c>
      <c r="Q19">
        <v>3</v>
      </c>
      <c r="R19">
        <v>3.8</v>
      </c>
      <c r="S19" t="s">
        <v>1535</v>
      </c>
      <c r="T19" t="s">
        <v>1536</v>
      </c>
      <c r="U19">
        <v>130</v>
      </c>
    </row>
    <row r="20" spans="1:21" x14ac:dyDescent="0.3">
      <c r="A20">
        <v>143</v>
      </c>
      <c r="B20" t="s">
        <v>3752</v>
      </c>
      <c r="C20">
        <v>1</v>
      </c>
      <c r="D20" t="s">
        <v>32</v>
      </c>
      <c r="E20" t="s">
        <v>8616</v>
      </c>
      <c r="F20" t="s">
        <v>8562</v>
      </c>
      <c r="G20" t="s">
        <v>8563</v>
      </c>
      <c r="H20">
        <v>77.222895899999997</v>
      </c>
      <c r="I20">
        <v>28.633231200000001</v>
      </c>
      <c r="J20" t="s">
        <v>1298</v>
      </c>
      <c r="K20">
        <v>700</v>
      </c>
      <c r="L20" t="s">
        <v>3526</v>
      </c>
      <c r="M20" t="s">
        <v>1468</v>
      </c>
      <c r="N20" t="s">
        <v>1468</v>
      </c>
      <c r="O20" t="s">
        <v>1468</v>
      </c>
      <c r="P20" t="s">
        <v>1468</v>
      </c>
      <c r="Q20">
        <v>2</v>
      </c>
      <c r="R20">
        <v>3.7</v>
      </c>
      <c r="S20" t="s">
        <v>1535</v>
      </c>
      <c r="T20" t="s">
        <v>1536</v>
      </c>
      <c r="U20">
        <v>336</v>
      </c>
    </row>
    <row r="21" spans="1:21" x14ac:dyDescent="0.3">
      <c r="A21">
        <v>147</v>
      </c>
      <c r="B21" t="s">
        <v>3663</v>
      </c>
      <c r="C21">
        <v>1</v>
      </c>
      <c r="D21" t="s">
        <v>32</v>
      </c>
      <c r="E21" t="s">
        <v>9711</v>
      </c>
      <c r="F21" t="s">
        <v>9696</v>
      </c>
      <c r="G21" t="s">
        <v>9697</v>
      </c>
      <c r="H21">
        <v>77.234992000000005</v>
      </c>
      <c r="I21">
        <v>28.550521499999999</v>
      </c>
      <c r="J21" t="s">
        <v>68</v>
      </c>
      <c r="K21">
        <v>500</v>
      </c>
      <c r="L21" t="s">
        <v>3526</v>
      </c>
      <c r="M21" t="s">
        <v>1468</v>
      </c>
      <c r="N21" t="s">
        <v>1467</v>
      </c>
      <c r="O21" t="s">
        <v>1468</v>
      </c>
      <c r="P21" t="s">
        <v>1468</v>
      </c>
      <c r="Q21">
        <v>2</v>
      </c>
      <c r="R21">
        <v>2.5</v>
      </c>
      <c r="S21" t="s">
        <v>1571</v>
      </c>
      <c r="T21" t="s">
        <v>1572</v>
      </c>
      <c r="U21">
        <v>115</v>
      </c>
    </row>
    <row r="22" spans="1:21" x14ac:dyDescent="0.3">
      <c r="A22">
        <v>148</v>
      </c>
      <c r="B22" t="s">
        <v>3663</v>
      </c>
      <c r="C22">
        <v>1</v>
      </c>
      <c r="D22" t="s">
        <v>32</v>
      </c>
      <c r="E22" t="s">
        <v>13602</v>
      </c>
      <c r="F22" t="s">
        <v>13570</v>
      </c>
      <c r="G22" t="s">
        <v>13571</v>
      </c>
      <c r="H22">
        <v>77.251157000000006</v>
      </c>
      <c r="I22">
        <v>28.550175400000001</v>
      </c>
      <c r="J22" t="s">
        <v>68</v>
      </c>
      <c r="K22">
        <v>500</v>
      </c>
      <c r="L22" t="s">
        <v>3526</v>
      </c>
      <c r="M22" t="s">
        <v>1468</v>
      </c>
      <c r="N22" t="s">
        <v>1468</v>
      </c>
      <c r="O22" t="s">
        <v>1468</v>
      </c>
      <c r="P22" t="s">
        <v>1468</v>
      </c>
      <c r="Q22">
        <v>2</v>
      </c>
      <c r="R22">
        <v>3.6</v>
      </c>
      <c r="S22" t="s">
        <v>1535</v>
      </c>
      <c r="T22" t="s">
        <v>1536</v>
      </c>
      <c r="U22">
        <v>142</v>
      </c>
    </row>
    <row r="23" spans="1:21" x14ac:dyDescent="0.3">
      <c r="A23">
        <v>149</v>
      </c>
      <c r="B23" t="s">
        <v>3663</v>
      </c>
      <c r="C23">
        <v>1</v>
      </c>
      <c r="D23" t="s">
        <v>32</v>
      </c>
      <c r="E23" t="s">
        <v>16451</v>
      </c>
      <c r="F23" t="s">
        <v>16440</v>
      </c>
      <c r="G23" t="s">
        <v>16441</v>
      </c>
      <c r="H23">
        <v>77.268517399999993</v>
      </c>
      <c r="I23">
        <v>28.561469599999999</v>
      </c>
      <c r="J23" t="s">
        <v>68</v>
      </c>
      <c r="K23">
        <v>500</v>
      </c>
      <c r="L23" t="s">
        <v>3526</v>
      </c>
      <c r="M23" t="s">
        <v>1468</v>
      </c>
      <c r="N23" t="s">
        <v>1467</v>
      </c>
      <c r="O23" t="s">
        <v>1468</v>
      </c>
      <c r="P23" t="s">
        <v>1468</v>
      </c>
      <c r="Q23">
        <v>2</v>
      </c>
      <c r="R23">
        <v>1.9</v>
      </c>
      <c r="S23" t="s">
        <v>2473</v>
      </c>
      <c r="T23" t="s">
        <v>2474</v>
      </c>
      <c r="U23">
        <v>146</v>
      </c>
    </row>
    <row r="24" spans="1:21" x14ac:dyDescent="0.3">
      <c r="A24">
        <v>154</v>
      </c>
      <c r="B24" t="s">
        <v>3663</v>
      </c>
      <c r="C24">
        <v>1</v>
      </c>
      <c r="D24" t="s">
        <v>32</v>
      </c>
      <c r="E24" t="s">
        <v>11486</v>
      </c>
      <c r="F24" t="s">
        <v>11445</v>
      </c>
      <c r="G24" t="s">
        <v>11444</v>
      </c>
      <c r="H24">
        <v>77.226010400000007</v>
      </c>
      <c r="I24">
        <v>28.5998597</v>
      </c>
      <c r="J24" t="s">
        <v>68</v>
      </c>
      <c r="K24">
        <v>500</v>
      </c>
      <c r="L24" t="s">
        <v>3526</v>
      </c>
      <c r="M24" t="s">
        <v>1468</v>
      </c>
      <c r="N24" t="s">
        <v>1467</v>
      </c>
      <c r="O24" t="s">
        <v>1468</v>
      </c>
      <c r="P24" t="s">
        <v>1468</v>
      </c>
      <c r="Q24">
        <v>2</v>
      </c>
      <c r="R24">
        <v>3.7</v>
      </c>
      <c r="S24" t="s">
        <v>1535</v>
      </c>
      <c r="T24" t="s">
        <v>1536</v>
      </c>
      <c r="U24">
        <v>188</v>
      </c>
    </row>
    <row r="25" spans="1:21" x14ac:dyDescent="0.3">
      <c r="A25">
        <v>157</v>
      </c>
      <c r="B25" t="s">
        <v>3663</v>
      </c>
      <c r="C25">
        <v>1</v>
      </c>
      <c r="D25" t="s">
        <v>16</v>
      </c>
      <c r="E25" t="s">
        <v>5059</v>
      </c>
      <c r="F25" t="s">
        <v>5055</v>
      </c>
      <c r="G25" t="s">
        <v>5056</v>
      </c>
      <c r="H25">
        <v>77.081403899999998</v>
      </c>
      <c r="I25">
        <v>28.4676142</v>
      </c>
      <c r="J25" t="s">
        <v>68</v>
      </c>
      <c r="K25">
        <v>500</v>
      </c>
      <c r="L25" t="s">
        <v>3526</v>
      </c>
      <c r="M25" t="s">
        <v>1468</v>
      </c>
      <c r="N25" t="s">
        <v>1468</v>
      </c>
      <c r="O25" t="s">
        <v>1468</v>
      </c>
      <c r="P25" t="s">
        <v>1468</v>
      </c>
      <c r="Q25">
        <v>2</v>
      </c>
      <c r="R25">
        <v>2.5</v>
      </c>
      <c r="S25" t="s">
        <v>1571</v>
      </c>
      <c r="T25" t="s">
        <v>1572</v>
      </c>
      <c r="U25">
        <v>125</v>
      </c>
    </row>
    <row r="26" spans="1:21" x14ac:dyDescent="0.3">
      <c r="A26">
        <v>158</v>
      </c>
      <c r="B26" t="s">
        <v>3663</v>
      </c>
      <c r="C26">
        <v>1</v>
      </c>
      <c r="D26" t="s">
        <v>16</v>
      </c>
      <c r="E26" t="s">
        <v>5090</v>
      </c>
      <c r="F26" t="s">
        <v>5087</v>
      </c>
      <c r="G26" t="s">
        <v>5088</v>
      </c>
      <c r="H26">
        <v>77.093086839999998</v>
      </c>
      <c r="I26">
        <v>28.47568922</v>
      </c>
      <c r="J26" t="s">
        <v>68</v>
      </c>
      <c r="K26">
        <v>500</v>
      </c>
      <c r="L26" t="s">
        <v>3526</v>
      </c>
      <c r="M26" t="s">
        <v>1468</v>
      </c>
      <c r="N26" t="s">
        <v>1468</v>
      </c>
      <c r="O26" t="s">
        <v>1468</v>
      </c>
      <c r="P26" t="s">
        <v>1468</v>
      </c>
      <c r="Q26">
        <v>2</v>
      </c>
      <c r="R26">
        <v>3.1</v>
      </c>
      <c r="S26" t="s">
        <v>1571</v>
      </c>
      <c r="T26" t="s">
        <v>1572</v>
      </c>
      <c r="U26">
        <v>46</v>
      </c>
    </row>
    <row r="27" spans="1:21" x14ac:dyDescent="0.3">
      <c r="A27">
        <v>159</v>
      </c>
      <c r="B27" t="s">
        <v>3663</v>
      </c>
      <c r="C27">
        <v>1</v>
      </c>
      <c r="D27" t="s">
        <v>16</v>
      </c>
      <c r="E27" t="s">
        <v>5630</v>
      </c>
      <c r="F27" t="s">
        <v>5618</v>
      </c>
      <c r="G27" t="s">
        <v>5619</v>
      </c>
      <c r="H27">
        <v>77.080212399999994</v>
      </c>
      <c r="I27">
        <v>28.480476199999998</v>
      </c>
      <c r="J27" t="s">
        <v>68</v>
      </c>
      <c r="K27">
        <v>500</v>
      </c>
      <c r="L27" t="s">
        <v>3526</v>
      </c>
      <c r="M27" t="s">
        <v>1468</v>
      </c>
      <c r="N27" t="s">
        <v>1467</v>
      </c>
      <c r="O27" t="s">
        <v>1468</v>
      </c>
      <c r="P27" t="s">
        <v>1468</v>
      </c>
      <c r="Q27">
        <v>2</v>
      </c>
      <c r="R27">
        <v>3.3</v>
      </c>
      <c r="S27" t="s">
        <v>1571</v>
      </c>
      <c r="T27" t="s">
        <v>1572</v>
      </c>
      <c r="U27">
        <v>81</v>
      </c>
    </row>
    <row r="28" spans="1:21" x14ac:dyDescent="0.3">
      <c r="A28">
        <v>166</v>
      </c>
      <c r="B28" t="s">
        <v>8669</v>
      </c>
      <c r="C28">
        <v>1</v>
      </c>
      <c r="D28" t="s">
        <v>33</v>
      </c>
      <c r="E28" t="s">
        <v>18041</v>
      </c>
      <c r="F28" t="s">
        <v>17953</v>
      </c>
      <c r="G28" t="s">
        <v>17954</v>
      </c>
      <c r="H28">
        <v>77.324842439999998</v>
      </c>
      <c r="I28">
        <v>28.569006049999999</v>
      </c>
      <c r="J28" t="s">
        <v>1197</v>
      </c>
      <c r="K28">
        <v>2000</v>
      </c>
      <c r="L28" t="s">
        <v>3526</v>
      </c>
      <c r="M28" t="s">
        <v>1467</v>
      </c>
      <c r="N28" t="s">
        <v>1467</v>
      </c>
      <c r="O28" t="s">
        <v>1468</v>
      </c>
      <c r="P28" t="s">
        <v>1468</v>
      </c>
      <c r="Q28">
        <v>4</v>
      </c>
      <c r="R28">
        <v>3.7</v>
      </c>
      <c r="S28" t="s">
        <v>1535</v>
      </c>
      <c r="T28" t="s">
        <v>1536</v>
      </c>
      <c r="U28">
        <v>770</v>
      </c>
    </row>
    <row r="29" spans="1:21" x14ac:dyDescent="0.3">
      <c r="A29">
        <v>171</v>
      </c>
      <c r="B29" t="s">
        <v>3659</v>
      </c>
      <c r="C29">
        <v>1</v>
      </c>
      <c r="D29" t="s">
        <v>32</v>
      </c>
      <c r="E29" t="s">
        <v>8142</v>
      </c>
      <c r="F29" t="s">
        <v>8124</v>
      </c>
      <c r="G29" t="s">
        <v>8125</v>
      </c>
      <c r="H29">
        <v>77.163656430000003</v>
      </c>
      <c r="I29">
        <v>28.557486399999998</v>
      </c>
      <c r="J29" t="s">
        <v>635</v>
      </c>
      <c r="K29">
        <v>500</v>
      </c>
      <c r="L29" t="s">
        <v>3526</v>
      </c>
      <c r="M29" t="s">
        <v>1468</v>
      </c>
      <c r="N29" t="s">
        <v>1467</v>
      </c>
      <c r="O29" t="s">
        <v>1468</v>
      </c>
      <c r="P29" t="s">
        <v>1468</v>
      </c>
      <c r="Q29">
        <v>2</v>
      </c>
      <c r="R29">
        <v>3.5</v>
      </c>
      <c r="S29" t="s">
        <v>1535</v>
      </c>
      <c r="T29" t="s">
        <v>1536</v>
      </c>
      <c r="U29">
        <v>202</v>
      </c>
    </row>
    <row r="30" spans="1:21" x14ac:dyDescent="0.3">
      <c r="A30">
        <v>175</v>
      </c>
      <c r="B30" t="s">
        <v>3659</v>
      </c>
      <c r="C30">
        <v>1</v>
      </c>
      <c r="D30" t="s">
        <v>32</v>
      </c>
      <c r="E30" t="s">
        <v>14650</v>
      </c>
      <c r="F30" t="s">
        <v>14640</v>
      </c>
      <c r="G30" t="s">
        <v>14641</v>
      </c>
      <c r="H30">
        <v>77.207650020000003</v>
      </c>
      <c r="I30">
        <v>28.523354090000002</v>
      </c>
      <c r="J30" t="s">
        <v>635</v>
      </c>
      <c r="K30">
        <v>500</v>
      </c>
      <c r="L30" t="s">
        <v>3526</v>
      </c>
      <c r="M30" t="s">
        <v>1468</v>
      </c>
      <c r="N30" t="s">
        <v>1467</v>
      </c>
      <c r="O30" t="s">
        <v>1468</v>
      </c>
      <c r="P30" t="s">
        <v>1468</v>
      </c>
      <c r="Q30">
        <v>2</v>
      </c>
      <c r="R30">
        <v>3.6</v>
      </c>
      <c r="S30" t="s">
        <v>1535</v>
      </c>
      <c r="T30" t="s">
        <v>1536</v>
      </c>
      <c r="U30">
        <v>219</v>
      </c>
    </row>
    <row r="31" spans="1:21" x14ac:dyDescent="0.3">
      <c r="A31">
        <v>176</v>
      </c>
      <c r="B31" t="s">
        <v>3659</v>
      </c>
      <c r="C31">
        <v>1</v>
      </c>
      <c r="D31" t="s">
        <v>32</v>
      </c>
      <c r="E31" t="s">
        <v>14624</v>
      </c>
      <c r="F31" t="s">
        <v>14550</v>
      </c>
      <c r="G31" t="s">
        <v>14551</v>
      </c>
      <c r="H31">
        <v>77.133176140000003</v>
      </c>
      <c r="I31">
        <v>28.67033898</v>
      </c>
      <c r="J31" t="s">
        <v>635</v>
      </c>
      <c r="K31">
        <v>500</v>
      </c>
      <c r="L31" t="s">
        <v>3526</v>
      </c>
      <c r="M31" t="s">
        <v>1468</v>
      </c>
      <c r="N31" t="s">
        <v>1467</v>
      </c>
      <c r="O31" t="s">
        <v>1468</v>
      </c>
      <c r="P31" t="s">
        <v>1468</v>
      </c>
      <c r="Q31">
        <v>2</v>
      </c>
      <c r="R31">
        <v>3.7</v>
      </c>
      <c r="S31" t="s">
        <v>1535</v>
      </c>
      <c r="T31" t="s">
        <v>1536</v>
      </c>
      <c r="U31">
        <v>141</v>
      </c>
    </row>
    <row r="32" spans="1:21" x14ac:dyDescent="0.3">
      <c r="A32">
        <v>177</v>
      </c>
      <c r="B32" t="s">
        <v>3659</v>
      </c>
      <c r="C32">
        <v>1</v>
      </c>
      <c r="D32" t="s">
        <v>32</v>
      </c>
      <c r="E32" t="s">
        <v>8644</v>
      </c>
      <c r="F32" t="s">
        <v>8562</v>
      </c>
      <c r="G32" t="s">
        <v>8563</v>
      </c>
      <c r="H32">
        <v>77.216410999999994</v>
      </c>
      <c r="I32">
        <v>28.632313199999999</v>
      </c>
      <c r="J32" t="s">
        <v>635</v>
      </c>
      <c r="K32">
        <v>500</v>
      </c>
      <c r="L32" t="s">
        <v>3526</v>
      </c>
      <c r="M32" t="s">
        <v>1468</v>
      </c>
      <c r="N32" t="s">
        <v>1468</v>
      </c>
      <c r="O32" t="s">
        <v>1468</v>
      </c>
      <c r="P32" t="s">
        <v>1468</v>
      </c>
      <c r="Q32">
        <v>2</v>
      </c>
      <c r="R32">
        <v>3.8</v>
      </c>
      <c r="S32" t="s">
        <v>1535</v>
      </c>
      <c r="T32" t="s">
        <v>1536</v>
      </c>
      <c r="U32">
        <v>388</v>
      </c>
    </row>
    <row r="33" spans="1:21" x14ac:dyDescent="0.3">
      <c r="A33">
        <v>179</v>
      </c>
      <c r="B33" t="s">
        <v>3659</v>
      </c>
      <c r="C33">
        <v>1</v>
      </c>
      <c r="D33" t="s">
        <v>32</v>
      </c>
      <c r="E33" t="s">
        <v>7952</v>
      </c>
      <c r="F33" t="s">
        <v>7953</v>
      </c>
      <c r="G33" t="s">
        <v>7954</v>
      </c>
      <c r="H33">
        <v>77.224358600000002</v>
      </c>
      <c r="I33">
        <v>28.562554500000001</v>
      </c>
      <c r="J33" t="s">
        <v>635</v>
      </c>
      <c r="K33">
        <v>500</v>
      </c>
      <c r="L33" t="s">
        <v>3526</v>
      </c>
      <c r="M33" t="s">
        <v>1468</v>
      </c>
      <c r="N33" t="s">
        <v>1467</v>
      </c>
      <c r="O33" t="s">
        <v>1468</v>
      </c>
      <c r="P33" t="s">
        <v>1468</v>
      </c>
      <c r="Q33">
        <v>2</v>
      </c>
      <c r="R33">
        <v>3.4</v>
      </c>
      <c r="S33" t="s">
        <v>1571</v>
      </c>
      <c r="T33" t="s">
        <v>1572</v>
      </c>
      <c r="U33">
        <v>48</v>
      </c>
    </row>
    <row r="34" spans="1:21" x14ac:dyDescent="0.3">
      <c r="A34">
        <v>180</v>
      </c>
      <c r="B34" t="s">
        <v>3659</v>
      </c>
      <c r="C34">
        <v>1</v>
      </c>
      <c r="D34" t="s">
        <v>32</v>
      </c>
      <c r="E34" t="s">
        <v>12936</v>
      </c>
      <c r="F34" t="s">
        <v>12902</v>
      </c>
      <c r="G34" t="s">
        <v>12903</v>
      </c>
      <c r="H34">
        <v>77.190122400000007</v>
      </c>
      <c r="I34">
        <v>28.7059465</v>
      </c>
      <c r="J34" t="s">
        <v>635</v>
      </c>
      <c r="K34">
        <v>500</v>
      </c>
      <c r="L34" t="s">
        <v>3526</v>
      </c>
      <c r="M34" t="s">
        <v>1468</v>
      </c>
      <c r="N34" t="s">
        <v>1467</v>
      </c>
      <c r="O34" t="s">
        <v>1468</v>
      </c>
      <c r="P34" t="s">
        <v>1468</v>
      </c>
      <c r="Q34">
        <v>2</v>
      </c>
      <c r="R34">
        <v>3.6</v>
      </c>
      <c r="S34" t="s">
        <v>1535</v>
      </c>
      <c r="T34" t="s">
        <v>1536</v>
      </c>
      <c r="U34">
        <v>122</v>
      </c>
    </row>
    <row r="35" spans="1:21" x14ac:dyDescent="0.3">
      <c r="A35">
        <v>181</v>
      </c>
      <c r="B35" t="s">
        <v>3659</v>
      </c>
      <c r="C35">
        <v>1</v>
      </c>
      <c r="D35" t="s">
        <v>32</v>
      </c>
      <c r="E35" t="s">
        <v>13724</v>
      </c>
      <c r="F35" t="s">
        <v>13699</v>
      </c>
      <c r="G35" t="s">
        <v>13700</v>
      </c>
      <c r="H35">
        <v>77.268935999999997</v>
      </c>
      <c r="I35">
        <v>28.561365800000001</v>
      </c>
      <c r="J35" t="s">
        <v>635</v>
      </c>
      <c r="K35">
        <v>500</v>
      </c>
      <c r="L35" t="s">
        <v>3526</v>
      </c>
      <c r="M35" t="s">
        <v>1468</v>
      </c>
      <c r="N35" t="s">
        <v>1467</v>
      </c>
      <c r="O35" t="s">
        <v>1468</v>
      </c>
      <c r="P35" t="s">
        <v>1468</v>
      </c>
      <c r="Q35">
        <v>2</v>
      </c>
      <c r="R35">
        <v>3.4</v>
      </c>
      <c r="S35" t="s">
        <v>1571</v>
      </c>
      <c r="T35" t="s">
        <v>1572</v>
      </c>
      <c r="U35">
        <v>127</v>
      </c>
    </row>
    <row r="36" spans="1:21" x14ac:dyDescent="0.3">
      <c r="A36">
        <v>182</v>
      </c>
      <c r="B36" t="s">
        <v>3659</v>
      </c>
      <c r="C36">
        <v>1</v>
      </c>
      <c r="D36" t="s">
        <v>32</v>
      </c>
      <c r="E36" t="s">
        <v>10866</v>
      </c>
      <c r="F36" t="s">
        <v>10825</v>
      </c>
      <c r="G36" t="s">
        <v>10826</v>
      </c>
      <c r="H36">
        <v>77.219206319999998</v>
      </c>
      <c r="I36">
        <v>28.626629229999999</v>
      </c>
      <c r="J36" t="s">
        <v>635</v>
      </c>
      <c r="K36">
        <v>500</v>
      </c>
      <c r="L36" t="s">
        <v>3526</v>
      </c>
      <c r="M36" t="s">
        <v>1468</v>
      </c>
      <c r="N36" t="s">
        <v>1467</v>
      </c>
      <c r="O36" t="s">
        <v>1468</v>
      </c>
      <c r="P36" t="s">
        <v>1468</v>
      </c>
      <c r="Q36">
        <v>2</v>
      </c>
      <c r="R36">
        <v>3.8</v>
      </c>
      <c r="S36" t="s">
        <v>1535</v>
      </c>
      <c r="T36" t="s">
        <v>1536</v>
      </c>
      <c r="U36">
        <v>158</v>
      </c>
    </row>
    <row r="37" spans="1:21" x14ac:dyDescent="0.3">
      <c r="A37">
        <v>185</v>
      </c>
      <c r="B37" t="s">
        <v>3659</v>
      </c>
      <c r="C37">
        <v>1</v>
      </c>
      <c r="D37" t="s">
        <v>32</v>
      </c>
      <c r="E37" t="s">
        <v>10705</v>
      </c>
      <c r="F37" t="s">
        <v>10651</v>
      </c>
      <c r="G37" t="s">
        <v>10652</v>
      </c>
      <c r="H37">
        <v>77.081920699999998</v>
      </c>
      <c r="I37">
        <v>28.629937399999999</v>
      </c>
      <c r="J37" t="s">
        <v>635</v>
      </c>
      <c r="K37">
        <v>500</v>
      </c>
      <c r="L37" t="s">
        <v>3526</v>
      </c>
      <c r="M37" t="s">
        <v>1468</v>
      </c>
      <c r="N37" t="s">
        <v>1467</v>
      </c>
      <c r="O37" t="s">
        <v>1468</v>
      </c>
      <c r="P37" t="s">
        <v>1468</v>
      </c>
      <c r="Q37">
        <v>2</v>
      </c>
      <c r="R37">
        <v>3.6</v>
      </c>
      <c r="S37" t="s">
        <v>1535</v>
      </c>
      <c r="T37" t="s">
        <v>1536</v>
      </c>
      <c r="U37">
        <v>179</v>
      </c>
    </row>
    <row r="38" spans="1:21" x14ac:dyDescent="0.3">
      <c r="A38">
        <v>186</v>
      </c>
      <c r="B38" t="s">
        <v>3659</v>
      </c>
      <c r="C38">
        <v>1</v>
      </c>
      <c r="D38" t="s">
        <v>32</v>
      </c>
      <c r="E38" t="s">
        <v>14783</v>
      </c>
      <c r="F38" t="s">
        <v>14784</v>
      </c>
      <c r="G38" t="s">
        <v>14785</v>
      </c>
      <c r="H38">
        <v>77.177111199999999</v>
      </c>
      <c r="I38">
        <v>28.642674100000001</v>
      </c>
      <c r="J38" t="s">
        <v>635</v>
      </c>
      <c r="K38">
        <v>500</v>
      </c>
      <c r="L38" t="s">
        <v>3526</v>
      </c>
      <c r="M38" t="s">
        <v>1468</v>
      </c>
      <c r="N38" t="s">
        <v>1467</v>
      </c>
      <c r="O38" t="s">
        <v>1468</v>
      </c>
      <c r="P38" t="s">
        <v>1468</v>
      </c>
      <c r="Q38">
        <v>2</v>
      </c>
      <c r="R38">
        <v>3.4</v>
      </c>
      <c r="S38" t="s">
        <v>1571</v>
      </c>
      <c r="T38" t="s">
        <v>1572</v>
      </c>
      <c r="U38">
        <v>91</v>
      </c>
    </row>
    <row r="39" spans="1:21" x14ac:dyDescent="0.3">
      <c r="A39">
        <v>188</v>
      </c>
      <c r="B39" t="s">
        <v>3659</v>
      </c>
      <c r="C39">
        <v>1</v>
      </c>
      <c r="D39" t="s">
        <v>32</v>
      </c>
      <c r="E39" t="s">
        <v>15032</v>
      </c>
      <c r="F39" t="s">
        <v>14931</v>
      </c>
      <c r="G39" t="s">
        <v>14932</v>
      </c>
      <c r="H39">
        <v>77.120756499999999</v>
      </c>
      <c r="I39">
        <v>28.649980899999999</v>
      </c>
      <c r="J39" t="s">
        <v>635</v>
      </c>
      <c r="K39">
        <v>500</v>
      </c>
      <c r="L39" t="s">
        <v>3526</v>
      </c>
      <c r="M39" t="s">
        <v>1468</v>
      </c>
      <c r="N39" t="s">
        <v>1467</v>
      </c>
      <c r="O39" t="s">
        <v>1468</v>
      </c>
      <c r="P39" t="s">
        <v>1468</v>
      </c>
      <c r="Q39">
        <v>2</v>
      </c>
      <c r="R39">
        <v>3.7</v>
      </c>
      <c r="S39" t="s">
        <v>1535</v>
      </c>
      <c r="T39" t="s">
        <v>1536</v>
      </c>
      <c r="U39">
        <v>161</v>
      </c>
    </row>
    <row r="40" spans="1:21" x14ac:dyDescent="0.3">
      <c r="A40">
        <v>189</v>
      </c>
      <c r="B40" t="s">
        <v>3659</v>
      </c>
      <c r="C40">
        <v>1</v>
      </c>
      <c r="D40" t="s">
        <v>32</v>
      </c>
      <c r="E40" t="s">
        <v>11441</v>
      </c>
      <c r="F40" t="s">
        <v>11442</v>
      </c>
      <c r="G40" t="s">
        <v>11443</v>
      </c>
      <c r="H40">
        <v>77.229333699999998</v>
      </c>
      <c r="I40">
        <v>28.667644200000002</v>
      </c>
      <c r="J40" t="s">
        <v>635</v>
      </c>
      <c r="K40">
        <v>500</v>
      </c>
      <c r="L40" t="s">
        <v>3526</v>
      </c>
      <c r="M40" t="s">
        <v>1468</v>
      </c>
      <c r="N40" t="s">
        <v>1468</v>
      </c>
      <c r="O40" t="s">
        <v>1468</v>
      </c>
      <c r="P40" t="s">
        <v>1468</v>
      </c>
      <c r="Q40">
        <v>2</v>
      </c>
      <c r="R40">
        <v>3.3</v>
      </c>
      <c r="S40" t="s">
        <v>1571</v>
      </c>
      <c r="T40" t="s">
        <v>1572</v>
      </c>
      <c r="U40">
        <v>132</v>
      </c>
    </row>
    <row r="41" spans="1:21" x14ac:dyDescent="0.3">
      <c r="A41">
        <v>191</v>
      </c>
      <c r="B41" t="s">
        <v>3659</v>
      </c>
      <c r="C41">
        <v>1</v>
      </c>
      <c r="D41" t="s">
        <v>32</v>
      </c>
      <c r="E41" t="s">
        <v>15119</v>
      </c>
      <c r="F41" t="s">
        <v>15097</v>
      </c>
      <c r="G41" t="s">
        <v>15098</v>
      </c>
      <c r="H41">
        <v>77.116790199999997</v>
      </c>
      <c r="I41">
        <v>28.7010021</v>
      </c>
      <c r="J41" t="s">
        <v>635</v>
      </c>
      <c r="K41">
        <v>500</v>
      </c>
      <c r="L41" t="s">
        <v>3526</v>
      </c>
      <c r="M41" t="s">
        <v>1468</v>
      </c>
      <c r="N41" t="s">
        <v>1467</v>
      </c>
      <c r="O41" t="s">
        <v>1468</v>
      </c>
      <c r="P41" t="s">
        <v>1468</v>
      </c>
      <c r="Q41">
        <v>2</v>
      </c>
      <c r="R41">
        <v>3.4</v>
      </c>
      <c r="S41" t="s">
        <v>1571</v>
      </c>
      <c r="T41" t="s">
        <v>1572</v>
      </c>
      <c r="U41">
        <v>108</v>
      </c>
    </row>
    <row r="42" spans="1:21" x14ac:dyDescent="0.3">
      <c r="A42">
        <v>192</v>
      </c>
      <c r="B42" t="s">
        <v>3659</v>
      </c>
      <c r="C42">
        <v>1</v>
      </c>
      <c r="D42" t="s">
        <v>32</v>
      </c>
      <c r="E42" t="s">
        <v>16171</v>
      </c>
      <c r="F42" t="s">
        <v>16129</v>
      </c>
      <c r="G42" t="s">
        <v>16130</v>
      </c>
      <c r="H42">
        <v>77.219160099999996</v>
      </c>
      <c r="I42">
        <v>28.568446099999999</v>
      </c>
      <c r="J42" t="s">
        <v>635</v>
      </c>
      <c r="K42">
        <v>500</v>
      </c>
      <c r="L42" t="s">
        <v>3526</v>
      </c>
      <c r="M42" t="s">
        <v>1468</v>
      </c>
      <c r="N42" t="s">
        <v>1467</v>
      </c>
      <c r="O42" t="s">
        <v>1468</v>
      </c>
      <c r="P42" t="s">
        <v>1468</v>
      </c>
      <c r="Q42">
        <v>2</v>
      </c>
      <c r="R42">
        <v>3.6</v>
      </c>
      <c r="S42" t="s">
        <v>1535</v>
      </c>
      <c r="T42" t="s">
        <v>1536</v>
      </c>
      <c r="U42">
        <v>167</v>
      </c>
    </row>
    <row r="43" spans="1:21" x14ac:dyDescent="0.3">
      <c r="A43">
        <v>194</v>
      </c>
      <c r="B43" t="s">
        <v>3659</v>
      </c>
      <c r="C43">
        <v>1</v>
      </c>
      <c r="D43" t="s">
        <v>32</v>
      </c>
      <c r="E43" t="s">
        <v>14319</v>
      </c>
      <c r="F43" t="s">
        <v>14274</v>
      </c>
      <c r="G43" t="s">
        <v>14275</v>
      </c>
      <c r="H43">
        <v>77.133101400000001</v>
      </c>
      <c r="I43">
        <v>28.689324299999999</v>
      </c>
      <c r="J43" t="s">
        <v>635</v>
      </c>
      <c r="K43">
        <v>500</v>
      </c>
      <c r="L43" t="s">
        <v>3526</v>
      </c>
      <c r="M43" t="s">
        <v>1468</v>
      </c>
      <c r="N43" t="s">
        <v>1467</v>
      </c>
      <c r="O43" t="s">
        <v>1468</v>
      </c>
      <c r="P43" t="s">
        <v>1468</v>
      </c>
      <c r="Q43">
        <v>2</v>
      </c>
      <c r="R43">
        <v>3.3</v>
      </c>
      <c r="S43" t="s">
        <v>1571</v>
      </c>
      <c r="T43" t="s">
        <v>1572</v>
      </c>
      <c r="U43">
        <v>58</v>
      </c>
    </row>
    <row r="44" spans="1:21" x14ac:dyDescent="0.3">
      <c r="A44">
        <v>195</v>
      </c>
      <c r="B44" t="s">
        <v>3659</v>
      </c>
      <c r="C44">
        <v>1</v>
      </c>
      <c r="D44" t="s">
        <v>32</v>
      </c>
      <c r="E44" t="s">
        <v>8784</v>
      </c>
      <c r="F44" t="s">
        <v>8780</v>
      </c>
      <c r="G44" t="s">
        <v>8781</v>
      </c>
      <c r="H44">
        <v>77.302280199999998</v>
      </c>
      <c r="I44">
        <v>28.657630999999999</v>
      </c>
      <c r="J44" t="s">
        <v>635</v>
      </c>
      <c r="K44">
        <v>500</v>
      </c>
      <c r="L44" t="s">
        <v>3526</v>
      </c>
      <c r="M44" t="s">
        <v>1468</v>
      </c>
      <c r="N44" t="s">
        <v>1467</v>
      </c>
      <c r="O44" t="s">
        <v>1468</v>
      </c>
      <c r="P44" t="s">
        <v>1468</v>
      </c>
      <c r="Q44">
        <v>2</v>
      </c>
      <c r="R44">
        <v>3.4</v>
      </c>
      <c r="S44" t="s">
        <v>1571</v>
      </c>
      <c r="T44" t="s">
        <v>1572</v>
      </c>
      <c r="U44">
        <v>77</v>
      </c>
    </row>
    <row r="45" spans="1:21" x14ac:dyDescent="0.3">
      <c r="A45">
        <v>196</v>
      </c>
      <c r="B45" t="s">
        <v>3659</v>
      </c>
      <c r="C45">
        <v>1</v>
      </c>
      <c r="D45" t="s">
        <v>32</v>
      </c>
      <c r="E45" t="s">
        <v>13598</v>
      </c>
      <c r="F45" t="s">
        <v>13570</v>
      </c>
      <c r="G45" t="s">
        <v>13571</v>
      </c>
      <c r="H45">
        <v>77.251157000000006</v>
      </c>
      <c r="I45">
        <v>28.550175400000001</v>
      </c>
      <c r="J45" t="s">
        <v>635</v>
      </c>
      <c r="K45">
        <v>500</v>
      </c>
      <c r="L45" t="s">
        <v>3526</v>
      </c>
      <c r="M45" t="s">
        <v>1468</v>
      </c>
      <c r="N45" t="s">
        <v>1467</v>
      </c>
      <c r="O45" t="s">
        <v>1468</v>
      </c>
      <c r="P45" t="s">
        <v>1468</v>
      </c>
      <c r="Q45">
        <v>2</v>
      </c>
      <c r="R45">
        <v>3.7</v>
      </c>
      <c r="S45" t="s">
        <v>1535</v>
      </c>
      <c r="T45" t="s">
        <v>1536</v>
      </c>
      <c r="U45">
        <v>177</v>
      </c>
    </row>
    <row r="46" spans="1:21" x14ac:dyDescent="0.3">
      <c r="A46">
        <v>197</v>
      </c>
      <c r="B46" t="s">
        <v>3752</v>
      </c>
      <c r="C46">
        <v>1</v>
      </c>
      <c r="D46" t="s">
        <v>32</v>
      </c>
      <c r="E46" t="s">
        <v>7745</v>
      </c>
      <c r="F46" t="s">
        <v>7742</v>
      </c>
      <c r="G46" t="s">
        <v>7743</v>
      </c>
      <c r="H46">
        <v>77.301633699999996</v>
      </c>
      <c r="I46">
        <v>28.6564531</v>
      </c>
      <c r="J46" t="s">
        <v>1298</v>
      </c>
      <c r="K46">
        <v>700</v>
      </c>
      <c r="L46" t="s">
        <v>3526</v>
      </c>
      <c r="M46" t="s">
        <v>1468</v>
      </c>
      <c r="N46" t="s">
        <v>1468</v>
      </c>
      <c r="O46" t="s">
        <v>1468</v>
      </c>
      <c r="P46" t="s">
        <v>1468</v>
      </c>
      <c r="Q46">
        <v>2</v>
      </c>
      <c r="R46">
        <v>2.8</v>
      </c>
      <c r="S46" t="s">
        <v>1571</v>
      </c>
      <c r="T46" t="s">
        <v>1572</v>
      </c>
      <c r="U46">
        <v>83</v>
      </c>
    </row>
    <row r="47" spans="1:21" x14ac:dyDescent="0.3">
      <c r="A47">
        <v>198</v>
      </c>
      <c r="B47" t="s">
        <v>3752</v>
      </c>
      <c r="C47">
        <v>1</v>
      </c>
      <c r="D47" t="s">
        <v>32</v>
      </c>
      <c r="E47" t="s">
        <v>8077</v>
      </c>
      <c r="F47" t="s">
        <v>8071</v>
      </c>
      <c r="G47" t="s">
        <v>8072</v>
      </c>
      <c r="H47">
        <v>77.177816800000002</v>
      </c>
      <c r="I47">
        <v>28.6924171</v>
      </c>
      <c r="J47" t="s">
        <v>1298</v>
      </c>
      <c r="K47">
        <v>700</v>
      </c>
      <c r="L47" t="s">
        <v>3526</v>
      </c>
      <c r="M47" t="s">
        <v>1468</v>
      </c>
      <c r="N47" t="s">
        <v>1468</v>
      </c>
      <c r="O47" t="s">
        <v>1468</v>
      </c>
      <c r="P47" t="s">
        <v>1468</v>
      </c>
      <c r="Q47">
        <v>2</v>
      </c>
      <c r="R47">
        <v>3.2</v>
      </c>
      <c r="S47" t="s">
        <v>1571</v>
      </c>
      <c r="T47" t="s">
        <v>1572</v>
      </c>
      <c r="U47">
        <v>101</v>
      </c>
    </row>
    <row r="48" spans="1:21" x14ac:dyDescent="0.3">
      <c r="A48">
        <v>199</v>
      </c>
      <c r="B48" t="s">
        <v>3752</v>
      </c>
      <c r="C48">
        <v>1</v>
      </c>
      <c r="D48" t="s">
        <v>32</v>
      </c>
      <c r="E48" t="s">
        <v>8914</v>
      </c>
      <c r="F48" t="s">
        <v>8894</v>
      </c>
      <c r="G48" t="s">
        <v>8895</v>
      </c>
      <c r="H48">
        <v>77.233061000000006</v>
      </c>
      <c r="I48">
        <v>28.5661594</v>
      </c>
      <c r="J48" t="s">
        <v>1298</v>
      </c>
      <c r="K48">
        <v>700</v>
      </c>
      <c r="L48" t="s">
        <v>3526</v>
      </c>
      <c r="M48" t="s">
        <v>1468</v>
      </c>
      <c r="N48" t="s">
        <v>1468</v>
      </c>
      <c r="O48" t="s">
        <v>1468</v>
      </c>
      <c r="P48" t="s">
        <v>1468</v>
      </c>
      <c r="Q48">
        <v>2</v>
      </c>
      <c r="R48">
        <v>2.5</v>
      </c>
      <c r="S48" t="s">
        <v>1571</v>
      </c>
      <c r="T48" t="s">
        <v>1572</v>
      </c>
      <c r="U48">
        <v>78</v>
      </c>
    </row>
    <row r="49" spans="1:21" x14ac:dyDescent="0.3">
      <c r="A49">
        <v>201</v>
      </c>
      <c r="B49" t="s">
        <v>3752</v>
      </c>
      <c r="C49">
        <v>1</v>
      </c>
      <c r="D49" t="s">
        <v>32</v>
      </c>
      <c r="E49" t="s">
        <v>9528</v>
      </c>
      <c r="F49" t="s">
        <v>9478</v>
      </c>
      <c r="G49" t="s">
        <v>9479</v>
      </c>
      <c r="H49">
        <v>77.172620199999997</v>
      </c>
      <c r="I49">
        <v>28.6453402</v>
      </c>
      <c r="J49" t="s">
        <v>1298</v>
      </c>
      <c r="K49">
        <v>700</v>
      </c>
      <c r="L49" t="s">
        <v>3526</v>
      </c>
      <c r="M49" t="s">
        <v>1468</v>
      </c>
      <c r="N49" t="s">
        <v>1468</v>
      </c>
      <c r="O49" t="s">
        <v>1468</v>
      </c>
      <c r="P49" t="s">
        <v>1468</v>
      </c>
      <c r="Q49">
        <v>2</v>
      </c>
      <c r="R49">
        <v>3.5</v>
      </c>
      <c r="S49" t="s">
        <v>1535</v>
      </c>
      <c r="T49" t="s">
        <v>1536</v>
      </c>
      <c r="U49">
        <v>119</v>
      </c>
    </row>
    <row r="50" spans="1:21" x14ac:dyDescent="0.3">
      <c r="A50">
        <v>202</v>
      </c>
      <c r="B50" t="s">
        <v>3752</v>
      </c>
      <c r="C50">
        <v>1</v>
      </c>
      <c r="D50" t="s">
        <v>32</v>
      </c>
      <c r="E50" t="s">
        <v>9814</v>
      </c>
      <c r="F50" t="s">
        <v>9801</v>
      </c>
      <c r="G50" t="s">
        <v>9802</v>
      </c>
      <c r="H50">
        <v>77.242837399999999</v>
      </c>
      <c r="I50">
        <v>28.5321867</v>
      </c>
      <c r="J50" t="s">
        <v>1298</v>
      </c>
      <c r="K50">
        <v>700</v>
      </c>
      <c r="L50" t="s">
        <v>3526</v>
      </c>
      <c r="M50" t="s">
        <v>1468</v>
      </c>
      <c r="N50" t="s">
        <v>1468</v>
      </c>
      <c r="O50" t="s">
        <v>1468</v>
      </c>
      <c r="P50" t="s">
        <v>1468</v>
      </c>
      <c r="Q50">
        <v>2</v>
      </c>
      <c r="R50">
        <v>3.2</v>
      </c>
      <c r="S50" t="s">
        <v>1571</v>
      </c>
      <c r="T50" t="s">
        <v>1572</v>
      </c>
      <c r="U50">
        <v>138</v>
      </c>
    </row>
    <row r="51" spans="1:21" x14ac:dyDescent="0.3">
      <c r="A51">
        <v>203</v>
      </c>
      <c r="B51" t="s">
        <v>3752</v>
      </c>
      <c r="C51">
        <v>1</v>
      </c>
      <c r="D51" t="s">
        <v>32</v>
      </c>
      <c r="E51" t="s">
        <v>9925</v>
      </c>
      <c r="F51" t="s">
        <v>9917</v>
      </c>
      <c r="G51" t="s">
        <v>9918</v>
      </c>
      <c r="H51">
        <v>77.202340800000002</v>
      </c>
      <c r="I51">
        <v>28.556599800000001</v>
      </c>
      <c r="J51" t="s">
        <v>1298</v>
      </c>
      <c r="K51">
        <v>700</v>
      </c>
      <c r="L51" t="s">
        <v>3526</v>
      </c>
      <c r="M51" t="s">
        <v>1468</v>
      </c>
      <c r="N51" t="s">
        <v>1468</v>
      </c>
      <c r="O51" t="s">
        <v>1468</v>
      </c>
      <c r="P51" t="s">
        <v>1468</v>
      </c>
      <c r="Q51">
        <v>2</v>
      </c>
      <c r="R51">
        <v>2.5</v>
      </c>
      <c r="S51" t="s">
        <v>1571</v>
      </c>
      <c r="T51" t="s">
        <v>1572</v>
      </c>
      <c r="U51">
        <v>238</v>
      </c>
    </row>
    <row r="52" spans="1:21" x14ac:dyDescent="0.3">
      <c r="A52">
        <v>209</v>
      </c>
      <c r="B52" t="s">
        <v>3752</v>
      </c>
      <c r="C52">
        <v>1</v>
      </c>
      <c r="D52" t="s">
        <v>32</v>
      </c>
      <c r="E52" t="s">
        <v>12439</v>
      </c>
      <c r="F52" t="s">
        <v>7113</v>
      </c>
      <c r="G52" t="s">
        <v>12330</v>
      </c>
      <c r="H52">
        <v>77.211528000000001</v>
      </c>
      <c r="I52">
        <v>28.536324100000002</v>
      </c>
      <c r="J52" t="s">
        <v>1298</v>
      </c>
      <c r="K52">
        <v>700</v>
      </c>
      <c r="L52" t="s">
        <v>3526</v>
      </c>
      <c r="M52" t="s">
        <v>1468</v>
      </c>
      <c r="N52" t="s">
        <v>1468</v>
      </c>
      <c r="O52" t="s">
        <v>1468</v>
      </c>
      <c r="P52" t="s">
        <v>1468</v>
      </c>
      <c r="Q52">
        <v>2</v>
      </c>
      <c r="R52">
        <v>2.2999999999999998</v>
      </c>
      <c r="S52" t="s">
        <v>2473</v>
      </c>
      <c r="T52" t="s">
        <v>2474</v>
      </c>
      <c r="U52">
        <v>185</v>
      </c>
    </row>
    <row r="53" spans="1:21" x14ac:dyDescent="0.3">
      <c r="A53">
        <v>212</v>
      </c>
      <c r="B53" t="s">
        <v>3752</v>
      </c>
      <c r="C53">
        <v>1</v>
      </c>
      <c r="D53" t="s">
        <v>32</v>
      </c>
      <c r="E53" t="s">
        <v>13715</v>
      </c>
      <c r="F53" t="s">
        <v>13699</v>
      </c>
      <c r="G53" t="s">
        <v>13700</v>
      </c>
      <c r="H53">
        <v>77.268846199999999</v>
      </c>
      <c r="I53">
        <v>28.561357300000001</v>
      </c>
      <c r="J53" t="s">
        <v>1298</v>
      </c>
      <c r="K53">
        <v>700</v>
      </c>
      <c r="L53" t="s">
        <v>3526</v>
      </c>
      <c r="M53" t="s">
        <v>1468</v>
      </c>
      <c r="N53" t="s">
        <v>1468</v>
      </c>
      <c r="O53" t="s">
        <v>1468</v>
      </c>
      <c r="P53" t="s">
        <v>1468</v>
      </c>
      <c r="Q53">
        <v>2</v>
      </c>
      <c r="R53">
        <v>2.8</v>
      </c>
      <c r="S53" t="s">
        <v>1571</v>
      </c>
      <c r="T53" t="s">
        <v>1572</v>
      </c>
      <c r="U53">
        <v>95</v>
      </c>
    </row>
    <row r="54" spans="1:21" x14ac:dyDescent="0.3">
      <c r="A54">
        <v>213</v>
      </c>
      <c r="B54" t="s">
        <v>3752</v>
      </c>
      <c r="C54">
        <v>1</v>
      </c>
      <c r="D54" t="s">
        <v>32</v>
      </c>
      <c r="E54" t="s">
        <v>14178</v>
      </c>
      <c r="F54" t="s">
        <v>14159</v>
      </c>
      <c r="G54" t="s">
        <v>14160</v>
      </c>
      <c r="H54">
        <v>77.104370299999999</v>
      </c>
      <c r="I54">
        <v>28.676861299999999</v>
      </c>
      <c r="J54" t="s">
        <v>1298</v>
      </c>
      <c r="K54">
        <v>700</v>
      </c>
      <c r="L54" t="s">
        <v>3526</v>
      </c>
      <c r="M54" t="s">
        <v>1468</v>
      </c>
      <c r="N54" t="s">
        <v>1468</v>
      </c>
      <c r="O54" t="s">
        <v>1468</v>
      </c>
      <c r="P54" t="s">
        <v>1468</v>
      </c>
      <c r="Q54">
        <v>2</v>
      </c>
      <c r="R54">
        <v>3.2</v>
      </c>
      <c r="S54" t="s">
        <v>1571</v>
      </c>
      <c r="T54" t="s">
        <v>1572</v>
      </c>
      <c r="U54">
        <v>111</v>
      </c>
    </row>
    <row r="55" spans="1:21" x14ac:dyDescent="0.3">
      <c r="A55">
        <v>214</v>
      </c>
      <c r="B55" t="s">
        <v>3752</v>
      </c>
      <c r="C55">
        <v>1</v>
      </c>
      <c r="D55" t="s">
        <v>32</v>
      </c>
      <c r="E55" t="s">
        <v>14301</v>
      </c>
      <c r="F55" t="s">
        <v>14274</v>
      </c>
      <c r="G55" t="s">
        <v>14275</v>
      </c>
      <c r="H55">
        <v>77.139455600000005</v>
      </c>
      <c r="I55">
        <v>28.699258700000001</v>
      </c>
      <c r="J55" t="s">
        <v>1298</v>
      </c>
      <c r="K55">
        <v>700</v>
      </c>
      <c r="L55" t="s">
        <v>3526</v>
      </c>
      <c r="M55" t="s">
        <v>1468</v>
      </c>
      <c r="N55" t="s">
        <v>1468</v>
      </c>
      <c r="O55" t="s">
        <v>1468</v>
      </c>
      <c r="P55" t="s">
        <v>1468</v>
      </c>
      <c r="Q55">
        <v>2</v>
      </c>
      <c r="R55">
        <v>3.2</v>
      </c>
      <c r="S55" t="s">
        <v>1571</v>
      </c>
      <c r="T55" t="s">
        <v>1572</v>
      </c>
      <c r="U55">
        <v>73</v>
      </c>
    </row>
    <row r="56" spans="1:21" x14ac:dyDescent="0.3">
      <c r="A56">
        <v>215</v>
      </c>
      <c r="B56" t="s">
        <v>3752</v>
      </c>
      <c r="C56">
        <v>1</v>
      </c>
      <c r="D56" t="s">
        <v>32</v>
      </c>
      <c r="E56" t="s">
        <v>14468</v>
      </c>
      <c r="F56" t="s">
        <v>14460</v>
      </c>
      <c r="G56" t="s">
        <v>14461</v>
      </c>
      <c r="H56">
        <v>77.294949900000006</v>
      </c>
      <c r="I56">
        <v>28.639333300000001</v>
      </c>
      <c r="J56" t="s">
        <v>1298</v>
      </c>
      <c r="K56">
        <v>700</v>
      </c>
      <c r="L56" t="s">
        <v>3526</v>
      </c>
      <c r="M56" t="s">
        <v>1468</v>
      </c>
      <c r="N56" t="s">
        <v>1468</v>
      </c>
      <c r="O56" t="s">
        <v>1468</v>
      </c>
      <c r="P56" t="s">
        <v>1468</v>
      </c>
      <c r="Q56">
        <v>2</v>
      </c>
      <c r="R56">
        <v>2.8</v>
      </c>
      <c r="S56" t="s">
        <v>1571</v>
      </c>
      <c r="T56" t="s">
        <v>1572</v>
      </c>
      <c r="U56">
        <v>102</v>
      </c>
    </row>
    <row r="57" spans="1:21" x14ac:dyDescent="0.3">
      <c r="A57">
        <v>216</v>
      </c>
      <c r="B57" t="s">
        <v>3752</v>
      </c>
      <c r="C57">
        <v>1</v>
      </c>
      <c r="D57" t="s">
        <v>32</v>
      </c>
      <c r="E57" t="s">
        <v>14571</v>
      </c>
      <c r="F57" t="s">
        <v>14550</v>
      </c>
      <c r="G57" t="s">
        <v>14551</v>
      </c>
      <c r="H57">
        <v>77.134360340000001</v>
      </c>
      <c r="I57">
        <v>28.671141179999999</v>
      </c>
      <c r="J57" t="s">
        <v>1298</v>
      </c>
      <c r="K57">
        <v>700</v>
      </c>
      <c r="L57" t="s">
        <v>3526</v>
      </c>
      <c r="M57" t="s">
        <v>1468</v>
      </c>
      <c r="N57" t="s">
        <v>1468</v>
      </c>
      <c r="O57" t="s">
        <v>1468</v>
      </c>
      <c r="P57" t="s">
        <v>1468</v>
      </c>
      <c r="Q57">
        <v>2</v>
      </c>
      <c r="R57">
        <v>3.2</v>
      </c>
      <c r="S57" t="s">
        <v>1571</v>
      </c>
      <c r="T57" t="s">
        <v>1572</v>
      </c>
      <c r="U57">
        <v>112</v>
      </c>
    </row>
    <row r="58" spans="1:21" x14ac:dyDescent="0.3">
      <c r="A58">
        <v>217</v>
      </c>
      <c r="B58" t="s">
        <v>3752</v>
      </c>
      <c r="C58">
        <v>1</v>
      </c>
      <c r="D58" t="s">
        <v>32</v>
      </c>
      <c r="E58" t="s">
        <v>15013</v>
      </c>
      <c r="F58" t="s">
        <v>14931</v>
      </c>
      <c r="G58" t="s">
        <v>14932</v>
      </c>
      <c r="H58">
        <v>77.118649099999999</v>
      </c>
      <c r="I58">
        <v>28.6471108</v>
      </c>
      <c r="J58" t="s">
        <v>1298</v>
      </c>
      <c r="K58">
        <v>700</v>
      </c>
      <c r="L58" t="s">
        <v>3526</v>
      </c>
      <c r="M58" t="s">
        <v>1468</v>
      </c>
      <c r="N58" t="s">
        <v>1468</v>
      </c>
      <c r="O58" t="s">
        <v>1468</v>
      </c>
      <c r="P58" t="s">
        <v>1468</v>
      </c>
      <c r="Q58">
        <v>2</v>
      </c>
      <c r="R58">
        <v>3.5</v>
      </c>
      <c r="S58" t="s">
        <v>1535</v>
      </c>
      <c r="T58" t="s">
        <v>1536</v>
      </c>
      <c r="U58">
        <v>194</v>
      </c>
    </row>
    <row r="59" spans="1:21" x14ac:dyDescent="0.3">
      <c r="A59">
        <v>218</v>
      </c>
      <c r="B59" t="s">
        <v>3752</v>
      </c>
      <c r="C59">
        <v>1</v>
      </c>
      <c r="D59" t="s">
        <v>32</v>
      </c>
      <c r="E59" t="s">
        <v>15139</v>
      </c>
      <c r="F59" t="s">
        <v>15097</v>
      </c>
      <c r="G59" t="s">
        <v>15098</v>
      </c>
      <c r="H59">
        <v>77.114088300000006</v>
      </c>
      <c r="I59">
        <v>28.734809800000001</v>
      </c>
      <c r="J59" t="s">
        <v>1298</v>
      </c>
      <c r="K59">
        <v>700</v>
      </c>
      <c r="L59" t="s">
        <v>3526</v>
      </c>
      <c r="M59" t="s">
        <v>1468</v>
      </c>
      <c r="N59" t="s">
        <v>1468</v>
      </c>
      <c r="O59" t="s">
        <v>1468</v>
      </c>
      <c r="P59" t="s">
        <v>1468</v>
      </c>
      <c r="Q59">
        <v>2</v>
      </c>
      <c r="R59">
        <v>3.5</v>
      </c>
      <c r="S59" t="s">
        <v>1535</v>
      </c>
      <c r="T59" t="s">
        <v>1536</v>
      </c>
      <c r="U59">
        <v>123</v>
      </c>
    </row>
    <row r="60" spans="1:21" x14ac:dyDescent="0.3">
      <c r="A60">
        <v>219</v>
      </c>
      <c r="B60" t="s">
        <v>3752</v>
      </c>
      <c r="C60">
        <v>1</v>
      </c>
      <c r="D60" t="s">
        <v>32</v>
      </c>
      <c r="E60" t="s">
        <v>14642</v>
      </c>
      <c r="F60" t="s">
        <v>14640</v>
      </c>
      <c r="G60" t="s">
        <v>14641</v>
      </c>
      <c r="H60">
        <v>77.207551899999999</v>
      </c>
      <c r="I60">
        <v>28.523269299999999</v>
      </c>
      <c r="J60" t="s">
        <v>1298</v>
      </c>
      <c r="K60">
        <v>700</v>
      </c>
      <c r="L60" t="s">
        <v>3526</v>
      </c>
      <c r="M60" t="s">
        <v>1468</v>
      </c>
      <c r="N60" t="s">
        <v>1468</v>
      </c>
      <c r="O60" t="s">
        <v>1468</v>
      </c>
      <c r="P60" t="s">
        <v>1468</v>
      </c>
      <c r="Q60">
        <v>2</v>
      </c>
      <c r="R60">
        <v>2.5</v>
      </c>
      <c r="S60" t="s">
        <v>1571</v>
      </c>
      <c r="T60" t="s">
        <v>1572</v>
      </c>
      <c r="U60">
        <v>253</v>
      </c>
    </row>
    <row r="61" spans="1:21" x14ac:dyDescent="0.3">
      <c r="A61">
        <v>220</v>
      </c>
      <c r="B61" t="s">
        <v>3752</v>
      </c>
      <c r="C61">
        <v>1</v>
      </c>
      <c r="D61" t="s">
        <v>32</v>
      </c>
      <c r="E61" t="s">
        <v>16092</v>
      </c>
      <c r="F61" t="s">
        <v>16090</v>
      </c>
      <c r="G61" t="s">
        <v>16091</v>
      </c>
      <c r="H61">
        <v>77.168407700000003</v>
      </c>
      <c r="I61">
        <v>28.577131699999999</v>
      </c>
      <c r="J61" t="s">
        <v>1298</v>
      </c>
      <c r="K61">
        <v>700</v>
      </c>
      <c r="L61" t="s">
        <v>3526</v>
      </c>
      <c r="M61" t="s">
        <v>1468</v>
      </c>
      <c r="N61" t="s">
        <v>1468</v>
      </c>
      <c r="O61" t="s">
        <v>1468</v>
      </c>
      <c r="P61" t="s">
        <v>1468</v>
      </c>
      <c r="Q61">
        <v>2</v>
      </c>
      <c r="R61">
        <v>2.8</v>
      </c>
      <c r="S61" t="s">
        <v>1571</v>
      </c>
      <c r="T61" t="s">
        <v>1572</v>
      </c>
      <c r="U61">
        <v>85</v>
      </c>
    </row>
    <row r="62" spans="1:21" x14ac:dyDescent="0.3">
      <c r="A62">
        <v>225</v>
      </c>
      <c r="B62" t="s">
        <v>3752</v>
      </c>
      <c r="C62">
        <v>1</v>
      </c>
      <c r="D62" t="s">
        <v>16</v>
      </c>
      <c r="E62" t="s">
        <v>5050</v>
      </c>
      <c r="F62" t="s">
        <v>5045</v>
      </c>
      <c r="G62" t="s">
        <v>5046</v>
      </c>
      <c r="H62">
        <v>77.089047600000001</v>
      </c>
      <c r="I62">
        <v>28.494525299999999</v>
      </c>
      <c r="J62" t="s">
        <v>1298</v>
      </c>
      <c r="K62">
        <v>700</v>
      </c>
      <c r="L62" t="s">
        <v>3526</v>
      </c>
      <c r="M62" t="s">
        <v>1468</v>
      </c>
      <c r="N62" t="s">
        <v>1468</v>
      </c>
      <c r="O62" t="s">
        <v>1468</v>
      </c>
      <c r="P62" t="s">
        <v>1468</v>
      </c>
      <c r="Q62">
        <v>2</v>
      </c>
      <c r="R62">
        <v>2.4</v>
      </c>
      <c r="S62" t="s">
        <v>2473</v>
      </c>
      <c r="T62" t="s">
        <v>2474</v>
      </c>
      <c r="U62">
        <v>125</v>
      </c>
    </row>
    <row r="63" spans="1:21" x14ac:dyDescent="0.3">
      <c r="A63">
        <v>226</v>
      </c>
      <c r="B63" t="s">
        <v>3752</v>
      </c>
      <c r="C63">
        <v>1</v>
      </c>
      <c r="D63" t="s">
        <v>16</v>
      </c>
      <c r="E63" t="s">
        <v>5090</v>
      </c>
      <c r="F63" t="s">
        <v>5087</v>
      </c>
      <c r="G63" t="s">
        <v>5088</v>
      </c>
      <c r="H63">
        <v>77.093083149999998</v>
      </c>
      <c r="I63">
        <v>28.47577587</v>
      </c>
      <c r="J63" t="s">
        <v>1298</v>
      </c>
      <c r="K63">
        <v>700</v>
      </c>
      <c r="L63" t="s">
        <v>3526</v>
      </c>
      <c r="M63" t="s">
        <v>1468</v>
      </c>
      <c r="N63" t="s">
        <v>1468</v>
      </c>
      <c r="O63" t="s">
        <v>1468</v>
      </c>
      <c r="P63" t="s">
        <v>1468</v>
      </c>
      <c r="Q63">
        <v>2</v>
      </c>
      <c r="R63">
        <v>2.8</v>
      </c>
      <c r="S63" t="s">
        <v>1571</v>
      </c>
      <c r="T63" t="s">
        <v>1572</v>
      </c>
      <c r="U63">
        <v>30</v>
      </c>
    </row>
    <row r="64" spans="1:21" x14ac:dyDescent="0.3">
      <c r="A64">
        <v>227</v>
      </c>
      <c r="B64" t="s">
        <v>3752</v>
      </c>
      <c r="C64">
        <v>1</v>
      </c>
      <c r="D64" t="s">
        <v>16</v>
      </c>
      <c r="E64" t="s">
        <v>4908</v>
      </c>
      <c r="F64" t="s">
        <v>4906</v>
      </c>
      <c r="G64" t="s">
        <v>4907</v>
      </c>
      <c r="H64">
        <v>77.101006600000005</v>
      </c>
      <c r="I64">
        <v>28.442867100000001</v>
      </c>
      <c r="J64" t="s">
        <v>1298</v>
      </c>
      <c r="K64">
        <v>700</v>
      </c>
      <c r="L64" t="s">
        <v>3526</v>
      </c>
      <c r="M64" t="s">
        <v>1468</v>
      </c>
      <c r="N64" t="s">
        <v>1468</v>
      </c>
      <c r="O64" t="s">
        <v>1468</v>
      </c>
      <c r="P64" t="s">
        <v>1468</v>
      </c>
      <c r="Q64">
        <v>2</v>
      </c>
      <c r="R64">
        <v>3.4</v>
      </c>
      <c r="S64" t="s">
        <v>1571</v>
      </c>
      <c r="T64" t="s">
        <v>1572</v>
      </c>
      <c r="U64">
        <v>104</v>
      </c>
    </row>
    <row r="65" spans="1:21" x14ac:dyDescent="0.3">
      <c r="A65">
        <v>230</v>
      </c>
      <c r="B65" t="s">
        <v>3752</v>
      </c>
      <c r="C65">
        <v>1</v>
      </c>
      <c r="D65" t="s">
        <v>16</v>
      </c>
      <c r="E65" t="s">
        <v>5738</v>
      </c>
      <c r="F65" t="s">
        <v>5736</v>
      </c>
      <c r="G65" t="s">
        <v>5737</v>
      </c>
      <c r="H65">
        <v>77.043178499999996</v>
      </c>
      <c r="I65">
        <v>28.411395200000001</v>
      </c>
      <c r="J65" t="s">
        <v>1298</v>
      </c>
      <c r="K65">
        <v>700</v>
      </c>
      <c r="L65" t="s">
        <v>3526</v>
      </c>
      <c r="M65" t="s">
        <v>1468</v>
      </c>
      <c r="N65" t="s">
        <v>1468</v>
      </c>
      <c r="O65" t="s">
        <v>1468</v>
      </c>
      <c r="P65" t="s">
        <v>1468</v>
      </c>
      <c r="Q65">
        <v>2</v>
      </c>
      <c r="R65">
        <v>2.4</v>
      </c>
      <c r="S65" t="s">
        <v>2473</v>
      </c>
      <c r="T65" t="s">
        <v>2474</v>
      </c>
      <c r="U65">
        <v>112</v>
      </c>
    </row>
    <row r="66" spans="1:21" x14ac:dyDescent="0.3">
      <c r="A66">
        <v>234</v>
      </c>
      <c r="B66" t="s">
        <v>4358</v>
      </c>
      <c r="C66">
        <v>1</v>
      </c>
      <c r="D66" t="s">
        <v>32</v>
      </c>
      <c r="E66" t="s">
        <v>16800</v>
      </c>
      <c r="F66" t="s">
        <v>16798</v>
      </c>
      <c r="G66" t="s">
        <v>16799</v>
      </c>
      <c r="H66">
        <v>77.153801799999997</v>
      </c>
      <c r="I66">
        <v>28.531431000000001</v>
      </c>
      <c r="J66" t="s">
        <v>669</v>
      </c>
      <c r="K66">
        <v>1100</v>
      </c>
      <c r="L66" t="s">
        <v>3526</v>
      </c>
      <c r="M66" t="s">
        <v>1468</v>
      </c>
      <c r="N66" t="s">
        <v>1467</v>
      </c>
      <c r="O66" t="s">
        <v>1468</v>
      </c>
      <c r="P66" t="s">
        <v>1468</v>
      </c>
      <c r="Q66">
        <v>3</v>
      </c>
      <c r="R66">
        <v>3</v>
      </c>
      <c r="S66" t="s">
        <v>1571</v>
      </c>
      <c r="T66" t="s">
        <v>1572</v>
      </c>
      <c r="U66">
        <v>145</v>
      </c>
    </row>
    <row r="67" spans="1:21" x14ac:dyDescent="0.3">
      <c r="A67">
        <v>249</v>
      </c>
      <c r="B67" t="s">
        <v>3476</v>
      </c>
      <c r="C67">
        <v>1</v>
      </c>
      <c r="D67" t="s">
        <v>32</v>
      </c>
      <c r="E67" t="s">
        <v>8664</v>
      </c>
      <c r="F67" t="s">
        <v>8562</v>
      </c>
      <c r="G67" t="s">
        <v>8563</v>
      </c>
      <c r="H67">
        <v>77.222821800000006</v>
      </c>
      <c r="I67">
        <v>28.632217600000001</v>
      </c>
      <c r="J67" t="s">
        <v>831</v>
      </c>
      <c r="K67">
        <v>1000</v>
      </c>
      <c r="L67" t="s">
        <v>3526</v>
      </c>
      <c r="M67" t="s">
        <v>1468</v>
      </c>
      <c r="N67" t="s">
        <v>1467</v>
      </c>
      <c r="O67" t="s">
        <v>1468</v>
      </c>
      <c r="P67" t="s">
        <v>1468</v>
      </c>
      <c r="Q67">
        <v>3</v>
      </c>
      <c r="R67">
        <v>3.5</v>
      </c>
      <c r="S67" t="s">
        <v>1535</v>
      </c>
      <c r="T67" t="s">
        <v>1536</v>
      </c>
      <c r="U67">
        <v>541</v>
      </c>
    </row>
    <row r="68" spans="1:21" x14ac:dyDescent="0.3">
      <c r="A68">
        <v>250</v>
      </c>
      <c r="B68" t="s">
        <v>3476</v>
      </c>
      <c r="C68">
        <v>1</v>
      </c>
      <c r="D68" t="s">
        <v>32</v>
      </c>
      <c r="E68" t="s">
        <v>12826</v>
      </c>
      <c r="F68" t="s">
        <v>12823</v>
      </c>
      <c r="G68" t="s">
        <v>12824</v>
      </c>
      <c r="H68">
        <v>77.113683699999996</v>
      </c>
      <c r="I68">
        <v>28.7241629</v>
      </c>
      <c r="J68" t="s">
        <v>831</v>
      </c>
      <c r="K68">
        <v>1000</v>
      </c>
      <c r="L68" t="s">
        <v>3526</v>
      </c>
      <c r="M68" t="s">
        <v>1468</v>
      </c>
      <c r="N68" t="s">
        <v>1468</v>
      </c>
      <c r="O68" t="s">
        <v>1468</v>
      </c>
      <c r="P68" t="s">
        <v>1468</v>
      </c>
      <c r="Q68">
        <v>3</v>
      </c>
      <c r="R68">
        <v>2.8</v>
      </c>
      <c r="S68" t="s">
        <v>1571</v>
      </c>
      <c r="T68" t="s">
        <v>1572</v>
      </c>
      <c r="U68">
        <v>83</v>
      </c>
    </row>
    <row r="69" spans="1:21" x14ac:dyDescent="0.3">
      <c r="A69">
        <v>252</v>
      </c>
      <c r="B69" t="s">
        <v>3476</v>
      </c>
      <c r="C69">
        <v>1</v>
      </c>
      <c r="D69" t="s">
        <v>32</v>
      </c>
      <c r="E69" t="s">
        <v>16767</v>
      </c>
      <c r="F69" t="s">
        <v>16766</v>
      </c>
      <c r="G69" t="s">
        <v>16767</v>
      </c>
      <c r="H69">
        <v>77.286102999999997</v>
      </c>
      <c r="I69">
        <v>28.637001000000001</v>
      </c>
      <c r="J69" t="s">
        <v>831</v>
      </c>
      <c r="K69">
        <v>1000</v>
      </c>
      <c r="L69" t="s">
        <v>3526</v>
      </c>
      <c r="M69" t="s">
        <v>1468</v>
      </c>
      <c r="N69" t="s">
        <v>1467</v>
      </c>
      <c r="O69" t="s">
        <v>1468</v>
      </c>
      <c r="P69" t="s">
        <v>1468</v>
      </c>
      <c r="Q69">
        <v>3</v>
      </c>
      <c r="R69">
        <v>2.4</v>
      </c>
      <c r="S69" t="s">
        <v>2473</v>
      </c>
      <c r="T69" t="s">
        <v>2474</v>
      </c>
      <c r="U69">
        <v>224</v>
      </c>
    </row>
    <row r="70" spans="1:21" x14ac:dyDescent="0.3">
      <c r="A70">
        <v>254</v>
      </c>
      <c r="B70" t="s">
        <v>3476</v>
      </c>
      <c r="C70">
        <v>1</v>
      </c>
      <c r="D70" t="s">
        <v>16</v>
      </c>
      <c r="E70" t="s">
        <v>6635</v>
      </c>
      <c r="F70" t="s">
        <v>6622</v>
      </c>
      <c r="G70" t="s">
        <v>6623</v>
      </c>
      <c r="H70">
        <v>77.074618900000004</v>
      </c>
      <c r="I70">
        <v>28.468405799999999</v>
      </c>
      <c r="J70" t="s">
        <v>831</v>
      </c>
      <c r="K70">
        <v>1000</v>
      </c>
      <c r="L70" t="s">
        <v>3526</v>
      </c>
      <c r="M70" t="s">
        <v>1468</v>
      </c>
      <c r="N70" t="s">
        <v>1467</v>
      </c>
      <c r="O70" t="s">
        <v>1468</v>
      </c>
      <c r="P70" t="s">
        <v>1468</v>
      </c>
      <c r="Q70">
        <v>3</v>
      </c>
      <c r="R70">
        <v>2.8</v>
      </c>
      <c r="S70" t="s">
        <v>1571</v>
      </c>
      <c r="T70" t="s">
        <v>1572</v>
      </c>
      <c r="U70">
        <v>80</v>
      </c>
    </row>
    <row r="71" spans="1:21" x14ac:dyDescent="0.3">
      <c r="A71">
        <v>256</v>
      </c>
      <c r="B71" t="s">
        <v>3476</v>
      </c>
      <c r="C71">
        <v>1</v>
      </c>
      <c r="D71" t="s">
        <v>32</v>
      </c>
      <c r="E71" t="s">
        <v>15406</v>
      </c>
      <c r="F71" t="s">
        <v>15382</v>
      </c>
      <c r="G71" t="s">
        <v>15383</v>
      </c>
      <c r="H71">
        <v>77.207607199999998</v>
      </c>
      <c r="I71">
        <v>28.5233603</v>
      </c>
      <c r="J71" t="s">
        <v>831</v>
      </c>
      <c r="K71">
        <v>1000</v>
      </c>
      <c r="L71" t="s">
        <v>3526</v>
      </c>
      <c r="M71" t="s">
        <v>1468</v>
      </c>
      <c r="N71" t="s">
        <v>1467</v>
      </c>
      <c r="O71" t="s">
        <v>1468</v>
      </c>
      <c r="P71" t="s">
        <v>1468</v>
      </c>
      <c r="Q71">
        <v>3</v>
      </c>
      <c r="R71">
        <v>3.1</v>
      </c>
      <c r="S71" t="s">
        <v>1571</v>
      </c>
      <c r="T71" t="s">
        <v>1572</v>
      </c>
      <c r="U71">
        <v>237</v>
      </c>
    </row>
    <row r="72" spans="1:21" x14ac:dyDescent="0.3">
      <c r="A72">
        <v>257</v>
      </c>
      <c r="B72" t="s">
        <v>3476</v>
      </c>
      <c r="C72">
        <v>1</v>
      </c>
      <c r="D72" t="s">
        <v>32</v>
      </c>
      <c r="E72" t="s">
        <v>13642</v>
      </c>
      <c r="F72" t="s">
        <v>13621</v>
      </c>
      <c r="G72" t="s">
        <v>13622</v>
      </c>
      <c r="H72">
        <v>77.149639800000003</v>
      </c>
      <c r="I72">
        <v>28.694137900000001</v>
      </c>
      <c r="J72" t="s">
        <v>831</v>
      </c>
      <c r="K72">
        <v>1000</v>
      </c>
      <c r="L72" t="s">
        <v>3526</v>
      </c>
      <c r="M72" t="s">
        <v>1468</v>
      </c>
      <c r="N72" t="s">
        <v>1467</v>
      </c>
      <c r="O72" t="s">
        <v>1468</v>
      </c>
      <c r="P72" t="s">
        <v>1468</v>
      </c>
      <c r="Q72">
        <v>3</v>
      </c>
      <c r="R72">
        <v>3.3</v>
      </c>
      <c r="S72" t="s">
        <v>1571</v>
      </c>
      <c r="T72" t="s">
        <v>1572</v>
      </c>
      <c r="U72">
        <v>211</v>
      </c>
    </row>
    <row r="73" spans="1:21" x14ac:dyDescent="0.3">
      <c r="A73">
        <v>259</v>
      </c>
      <c r="B73" t="s">
        <v>3476</v>
      </c>
      <c r="C73">
        <v>1</v>
      </c>
      <c r="D73" t="s">
        <v>32</v>
      </c>
      <c r="E73" t="s">
        <v>9935</v>
      </c>
      <c r="F73" t="s">
        <v>9917</v>
      </c>
      <c r="G73" t="s">
        <v>9918</v>
      </c>
      <c r="H73">
        <v>77.202026399999994</v>
      </c>
      <c r="I73">
        <v>28.556345700000001</v>
      </c>
      <c r="J73" t="s">
        <v>831</v>
      </c>
      <c r="K73">
        <v>1000</v>
      </c>
      <c r="L73" t="s">
        <v>3526</v>
      </c>
      <c r="M73" t="s">
        <v>1468</v>
      </c>
      <c r="N73" t="s">
        <v>1467</v>
      </c>
      <c r="O73" t="s">
        <v>1468</v>
      </c>
      <c r="P73" t="s">
        <v>1468</v>
      </c>
      <c r="Q73">
        <v>3</v>
      </c>
      <c r="R73">
        <v>3.3</v>
      </c>
      <c r="S73" t="s">
        <v>1571</v>
      </c>
      <c r="T73" t="s">
        <v>1572</v>
      </c>
      <c r="U73">
        <v>276</v>
      </c>
    </row>
    <row r="74" spans="1:21" x14ac:dyDescent="0.3">
      <c r="A74">
        <v>261</v>
      </c>
      <c r="B74" t="s">
        <v>3476</v>
      </c>
      <c r="C74">
        <v>1</v>
      </c>
      <c r="D74" t="s">
        <v>32</v>
      </c>
      <c r="E74" t="s">
        <v>10836</v>
      </c>
      <c r="F74" t="s">
        <v>10825</v>
      </c>
      <c r="G74" t="s">
        <v>10826</v>
      </c>
      <c r="H74">
        <v>77.2195131</v>
      </c>
      <c r="I74">
        <v>28.62751063</v>
      </c>
      <c r="J74" t="s">
        <v>831</v>
      </c>
      <c r="K74">
        <v>1000</v>
      </c>
      <c r="L74" t="s">
        <v>3526</v>
      </c>
      <c r="M74" t="s">
        <v>1468</v>
      </c>
      <c r="N74" t="s">
        <v>1467</v>
      </c>
      <c r="O74" t="s">
        <v>1468</v>
      </c>
      <c r="P74" t="s">
        <v>1468</v>
      </c>
      <c r="Q74">
        <v>3</v>
      </c>
      <c r="R74">
        <v>3.4</v>
      </c>
      <c r="S74" t="s">
        <v>1571</v>
      </c>
      <c r="T74" t="s">
        <v>1572</v>
      </c>
      <c r="U74">
        <v>116</v>
      </c>
    </row>
    <row r="75" spans="1:21" x14ac:dyDescent="0.3">
      <c r="A75">
        <v>262</v>
      </c>
      <c r="B75" t="s">
        <v>3476</v>
      </c>
      <c r="C75">
        <v>1</v>
      </c>
      <c r="D75" t="s">
        <v>32</v>
      </c>
      <c r="E75" t="s">
        <v>8131</v>
      </c>
      <c r="F75" t="s">
        <v>8124</v>
      </c>
      <c r="G75" t="s">
        <v>8125</v>
      </c>
      <c r="H75">
        <v>77.164080220000002</v>
      </c>
      <c r="I75">
        <v>28.557509369999998</v>
      </c>
      <c r="J75" t="s">
        <v>831</v>
      </c>
      <c r="K75">
        <v>1000</v>
      </c>
      <c r="L75" t="s">
        <v>3526</v>
      </c>
      <c r="M75" t="s">
        <v>1468</v>
      </c>
      <c r="N75" t="s">
        <v>1467</v>
      </c>
      <c r="O75" t="s">
        <v>1468</v>
      </c>
      <c r="P75" t="s">
        <v>1468</v>
      </c>
      <c r="Q75">
        <v>3</v>
      </c>
      <c r="R75">
        <v>3.1</v>
      </c>
      <c r="S75" t="s">
        <v>1571</v>
      </c>
      <c r="T75" t="s">
        <v>1572</v>
      </c>
      <c r="U75">
        <v>161</v>
      </c>
    </row>
    <row r="76" spans="1:21" x14ac:dyDescent="0.3">
      <c r="A76">
        <v>267</v>
      </c>
      <c r="B76" t="s">
        <v>5095</v>
      </c>
      <c r="C76">
        <v>1</v>
      </c>
      <c r="D76" t="s">
        <v>32</v>
      </c>
      <c r="E76" t="s">
        <v>13747</v>
      </c>
      <c r="F76" t="s">
        <v>13699</v>
      </c>
      <c r="G76" t="s">
        <v>13700</v>
      </c>
      <c r="H76">
        <v>77.268846199999999</v>
      </c>
      <c r="I76">
        <v>28.561357300000001</v>
      </c>
      <c r="J76" t="s">
        <v>831</v>
      </c>
      <c r="K76">
        <v>800</v>
      </c>
      <c r="L76" t="s">
        <v>3526</v>
      </c>
      <c r="M76" t="s">
        <v>1468</v>
      </c>
      <c r="N76" t="s">
        <v>1467</v>
      </c>
      <c r="O76" t="s">
        <v>1468</v>
      </c>
      <c r="P76" t="s">
        <v>1468</v>
      </c>
      <c r="Q76">
        <v>2</v>
      </c>
      <c r="R76">
        <v>3.9</v>
      </c>
      <c r="S76" t="s">
        <v>1535</v>
      </c>
      <c r="T76" t="s">
        <v>1536</v>
      </c>
      <c r="U76">
        <v>189</v>
      </c>
    </row>
    <row r="77" spans="1:21" x14ac:dyDescent="0.3">
      <c r="A77">
        <v>270</v>
      </c>
      <c r="B77" t="s">
        <v>4969</v>
      </c>
      <c r="C77">
        <v>1</v>
      </c>
      <c r="D77" t="s">
        <v>16</v>
      </c>
      <c r="E77" t="s">
        <v>4970</v>
      </c>
      <c r="F77" t="s">
        <v>4971</v>
      </c>
      <c r="G77" t="s">
        <v>4972</v>
      </c>
      <c r="H77">
        <v>77.092824300000004</v>
      </c>
      <c r="I77">
        <v>28.493722900000002</v>
      </c>
      <c r="J77" t="s">
        <v>1203</v>
      </c>
      <c r="K77">
        <v>700</v>
      </c>
      <c r="L77" t="s">
        <v>3526</v>
      </c>
      <c r="M77" t="s">
        <v>1468</v>
      </c>
      <c r="N77" t="s">
        <v>1467</v>
      </c>
      <c r="O77" t="s">
        <v>1468</v>
      </c>
      <c r="P77" t="s">
        <v>1468</v>
      </c>
      <c r="Q77">
        <v>2</v>
      </c>
      <c r="R77">
        <v>2.8</v>
      </c>
      <c r="S77" t="s">
        <v>1571</v>
      </c>
      <c r="T77" t="s">
        <v>1572</v>
      </c>
      <c r="U77">
        <v>191</v>
      </c>
    </row>
    <row r="78" spans="1:21" x14ac:dyDescent="0.3">
      <c r="A78">
        <v>278</v>
      </c>
      <c r="B78" t="s">
        <v>5048</v>
      </c>
      <c r="C78">
        <v>1</v>
      </c>
      <c r="D78" t="s">
        <v>16</v>
      </c>
      <c r="E78" t="s">
        <v>5049</v>
      </c>
      <c r="F78" t="s">
        <v>5045</v>
      </c>
      <c r="G78" t="s">
        <v>5046</v>
      </c>
      <c r="H78">
        <v>77.087563900000006</v>
      </c>
      <c r="I78">
        <v>28.494248200000001</v>
      </c>
      <c r="J78" t="s">
        <v>343</v>
      </c>
      <c r="K78">
        <v>1500</v>
      </c>
      <c r="L78" t="s">
        <v>3526</v>
      </c>
      <c r="M78" t="s">
        <v>1468</v>
      </c>
      <c r="N78" t="s">
        <v>1468</v>
      </c>
      <c r="O78" t="s">
        <v>1468</v>
      </c>
      <c r="P78" t="s">
        <v>1468</v>
      </c>
      <c r="Q78">
        <v>3</v>
      </c>
      <c r="R78">
        <v>3.8</v>
      </c>
      <c r="S78" t="s">
        <v>1535</v>
      </c>
      <c r="T78" t="s">
        <v>1536</v>
      </c>
      <c r="U78">
        <v>333</v>
      </c>
    </row>
    <row r="79" spans="1:21" x14ac:dyDescent="0.3">
      <c r="A79">
        <v>285</v>
      </c>
      <c r="B79" t="s">
        <v>4999</v>
      </c>
      <c r="C79">
        <v>1</v>
      </c>
      <c r="D79" t="s">
        <v>32</v>
      </c>
      <c r="E79" t="s">
        <v>9875</v>
      </c>
      <c r="F79" t="s">
        <v>9801</v>
      </c>
      <c r="G79" t="s">
        <v>9802</v>
      </c>
      <c r="H79">
        <v>77.242661699999999</v>
      </c>
      <c r="I79">
        <v>28.5323086</v>
      </c>
      <c r="J79" t="s">
        <v>991</v>
      </c>
      <c r="K79">
        <v>1100</v>
      </c>
      <c r="L79" t="s">
        <v>3526</v>
      </c>
      <c r="M79" t="s">
        <v>1467</v>
      </c>
      <c r="N79" t="s">
        <v>1467</v>
      </c>
      <c r="O79" t="s">
        <v>1468</v>
      </c>
      <c r="P79" t="s">
        <v>1468</v>
      </c>
      <c r="Q79">
        <v>3</v>
      </c>
      <c r="R79">
        <v>3.7</v>
      </c>
      <c r="S79" t="s">
        <v>1535</v>
      </c>
      <c r="T79" t="s">
        <v>1536</v>
      </c>
      <c r="U79">
        <v>487</v>
      </c>
    </row>
    <row r="80" spans="1:21" x14ac:dyDescent="0.3">
      <c r="A80">
        <v>305</v>
      </c>
      <c r="B80" t="s">
        <v>3679</v>
      </c>
      <c r="C80">
        <v>1</v>
      </c>
      <c r="D80" t="s">
        <v>32</v>
      </c>
      <c r="E80" t="s">
        <v>9030</v>
      </c>
      <c r="F80" t="s">
        <v>8894</v>
      </c>
      <c r="G80" t="s">
        <v>8895</v>
      </c>
      <c r="H80">
        <v>77.230321700000005</v>
      </c>
      <c r="I80">
        <v>28.573383100000001</v>
      </c>
      <c r="J80" t="s">
        <v>1364</v>
      </c>
      <c r="K80">
        <v>600</v>
      </c>
      <c r="L80" t="s">
        <v>3526</v>
      </c>
      <c r="M80" t="s">
        <v>1468</v>
      </c>
      <c r="N80" t="s">
        <v>1467</v>
      </c>
      <c r="O80" t="s">
        <v>1468</v>
      </c>
      <c r="P80" t="s">
        <v>1468</v>
      </c>
      <c r="Q80">
        <v>2</v>
      </c>
      <c r="R80">
        <v>4</v>
      </c>
      <c r="S80" t="s">
        <v>1481</v>
      </c>
      <c r="T80" t="s">
        <v>1482</v>
      </c>
      <c r="U80">
        <v>782</v>
      </c>
    </row>
    <row r="81" spans="1:21" x14ac:dyDescent="0.3">
      <c r="A81">
        <v>306</v>
      </c>
      <c r="B81" t="s">
        <v>3679</v>
      </c>
      <c r="C81">
        <v>1</v>
      </c>
      <c r="D81" t="s">
        <v>32</v>
      </c>
      <c r="E81" t="s">
        <v>8993</v>
      </c>
      <c r="F81" t="s">
        <v>8894</v>
      </c>
      <c r="G81" t="s">
        <v>8895</v>
      </c>
      <c r="H81">
        <v>77.230411500000002</v>
      </c>
      <c r="I81">
        <v>28.5731228</v>
      </c>
      <c r="J81" t="s">
        <v>1014</v>
      </c>
      <c r="K81">
        <v>600</v>
      </c>
      <c r="L81" t="s">
        <v>3526</v>
      </c>
      <c r="M81" t="s">
        <v>1468</v>
      </c>
      <c r="N81" t="s">
        <v>1467</v>
      </c>
      <c r="O81" t="s">
        <v>1468</v>
      </c>
      <c r="P81" t="s">
        <v>1468</v>
      </c>
      <c r="Q81">
        <v>2</v>
      </c>
      <c r="R81">
        <v>3.7</v>
      </c>
      <c r="S81" t="s">
        <v>1535</v>
      </c>
      <c r="T81" t="s">
        <v>1536</v>
      </c>
      <c r="U81">
        <v>308</v>
      </c>
    </row>
    <row r="82" spans="1:21" x14ac:dyDescent="0.3">
      <c r="A82">
        <v>308</v>
      </c>
      <c r="B82" t="s">
        <v>3679</v>
      </c>
      <c r="C82">
        <v>1</v>
      </c>
      <c r="D82" t="s">
        <v>32</v>
      </c>
      <c r="E82" t="s">
        <v>16801</v>
      </c>
      <c r="F82" t="s">
        <v>16798</v>
      </c>
      <c r="G82" t="s">
        <v>16799</v>
      </c>
      <c r="H82">
        <v>77.155416000000002</v>
      </c>
      <c r="I82">
        <v>28.525131200000001</v>
      </c>
      <c r="J82" t="s">
        <v>1363</v>
      </c>
      <c r="K82">
        <v>600</v>
      </c>
      <c r="L82" t="s">
        <v>3526</v>
      </c>
      <c r="M82" t="s">
        <v>1468</v>
      </c>
      <c r="N82" t="s">
        <v>1467</v>
      </c>
      <c r="O82" t="s">
        <v>1468</v>
      </c>
      <c r="P82" t="s">
        <v>1468</v>
      </c>
      <c r="Q82">
        <v>2</v>
      </c>
      <c r="R82">
        <v>2.8</v>
      </c>
      <c r="S82" t="s">
        <v>1571</v>
      </c>
      <c r="T82" t="s">
        <v>1572</v>
      </c>
      <c r="U82">
        <v>133</v>
      </c>
    </row>
    <row r="83" spans="1:21" x14ac:dyDescent="0.3">
      <c r="A83">
        <v>309</v>
      </c>
      <c r="B83" t="s">
        <v>3679</v>
      </c>
      <c r="C83">
        <v>1</v>
      </c>
      <c r="D83" t="s">
        <v>32</v>
      </c>
      <c r="E83" t="s">
        <v>8051</v>
      </c>
      <c r="F83" t="s">
        <v>8048</v>
      </c>
      <c r="G83" t="s">
        <v>8049</v>
      </c>
      <c r="H83">
        <v>77.177947599999996</v>
      </c>
      <c r="I83">
        <v>28.693362</v>
      </c>
      <c r="J83" t="s">
        <v>1364</v>
      </c>
      <c r="K83">
        <v>600</v>
      </c>
      <c r="L83" t="s">
        <v>3526</v>
      </c>
      <c r="M83" t="s">
        <v>1468</v>
      </c>
      <c r="N83" t="s">
        <v>1467</v>
      </c>
      <c r="O83" t="s">
        <v>1468</v>
      </c>
      <c r="P83" t="s">
        <v>1468</v>
      </c>
      <c r="Q83">
        <v>2</v>
      </c>
      <c r="R83">
        <v>2.7</v>
      </c>
      <c r="S83" t="s">
        <v>1571</v>
      </c>
      <c r="T83" t="s">
        <v>1572</v>
      </c>
      <c r="U83">
        <v>278</v>
      </c>
    </row>
    <row r="84" spans="1:21" x14ac:dyDescent="0.3">
      <c r="A84">
        <v>320</v>
      </c>
      <c r="B84" t="s">
        <v>3679</v>
      </c>
      <c r="C84">
        <v>1</v>
      </c>
      <c r="D84" t="s">
        <v>32</v>
      </c>
      <c r="E84" t="s">
        <v>8580</v>
      </c>
      <c r="F84" t="s">
        <v>8562</v>
      </c>
      <c r="G84" t="s">
        <v>8563</v>
      </c>
      <c r="H84">
        <v>77.220409000000004</v>
      </c>
      <c r="I84">
        <v>28.6356827</v>
      </c>
      <c r="J84" t="s">
        <v>1364</v>
      </c>
      <c r="K84">
        <v>600</v>
      </c>
      <c r="L84" t="s">
        <v>3526</v>
      </c>
      <c r="M84" t="s">
        <v>1468</v>
      </c>
      <c r="N84" t="s">
        <v>1467</v>
      </c>
      <c r="O84" t="s">
        <v>1468</v>
      </c>
      <c r="P84" t="s">
        <v>1468</v>
      </c>
      <c r="Q84">
        <v>2</v>
      </c>
      <c r="R84">
        <v>3.4</v>
      </c>
      <c r="S84" t="s">
        <v>1571</v>
      </c>
      <c r="T84" t="s">
        <v>1572</v>
      </c>
      <c r="U84">
        <v>499</v>
      </c>
    </row>
    <row r="85" spans="1:21" x14ac:dyDescent="0.3">
      <c r="A85">
        <v>329</v>
      </c>
      <c r="B85" t="s">
        <v>5100</v>
      </c>
      <c r="C85">
        <v>1</v>
      </c>
      <c r="D85" t="s">
        <v>16</v>
      </c>
      <c r="E85" t="s">
        <v>5974</v>
      </c>
      <c r="F85" t="s">
        <v>5912</v>
      </c>
      <c r="G85" t="s">
        <v>5913</v>
      </c>
      <c r="H85">
        <v>77.0445955</v>
      </c>
      <c r="I85">
        <v>28.476412199999999</v>
      </c>
      <c r="J85" t="s">
        <v>190</v>
      </c>
      <c r="K85">
        <v>600</v>
      </c>
      <c r="L85" t="s">
        <v>3526</v>
      </c>
      <c r="M85" t="s">
        <v>1468</v>
      </c>
      <c r="N85" t="s">
        <v>1467</v>
      </c>
      <c r="O85" t="s">
        <v>1468</v>
      </c>
      <c r="P85" t="s">
        <v>1468</v>
      </c>
      <c r="Q85">
        <v>2</v>
      </c>
      <c r="R85">
        <v>2.5</v>
      </c>
      <c r="S85" t="s">
        <v>1571</v>
      </c>
      <c r="T85" t="s">
        <v>1572</v>
      </c>
      <c r="U85">
        <v>70</v>
      </c>
    </row>
    <row r="86" spans="1:21" x14ac:dyDescent="0.3">
      <c r="A86">
        <v>338</v>
      </c>
      <c r="B86" t="s">
        <v>5638</v>
      </c>
      <c r="C86">
        <v>1</v>
      </c>
      <c r="D86" t="s">
        <v>16</v>
      </c>
      <c r="E86" t="s">
        <v>5639</v>
      </c>
      <c r="F86" t="s">
        <v>5618</v>
      </c>
      <c r="G86" t="s">
        <v>5619</v>
      </c>
      <c r="H86">
        <v>77.080122599999996</v>
      </c>
      <c r="I86">
        <v>28.4805204</v>
      </c>
      <c r="J86" t="s">
        <v>1302</v>
      </c>
      <c r="K86">
        <v>900</v>
      </c>
      <c r="L86" t="s">
        <v>3526</v>
      </c>
      <c r="M86" t="s">
        <v>1468</v>
      </c>
      <c r="N86" t="s">
        <v>1468</v>
      </c>
      <c r="O86" t="s">
        <v>1468</v>
      </c>
      <c r="P86" t="s">
        <v>1468</v>
      </c>
      <c r="Q86">
        <v>2</v>
      </c>
      <c r="R86">
        <v>3.5</v>
      </c>
      <c r="S86" t="s">
        <v>1535</v>
      </c>
      <c r="T86" t="s">
        <v>1536</v>
      </c>
      <c r="U86">
        <v>205</v>
      </c>
    </row>
    <row r="87" spans="1:21" x14ac:dyDescent="0.3">
      <c r="A87">
        <v>345</v>
      </c>
      <c r="B87" t="s">
        <v>5870</v>
      </c>
      <c r="C87">
        <v>1</v>
      </c>
      <c r="D87" t="s">
        <v>32</v>
      </c>
      <c r="E87" t="s">
        <v>14710</v>
      </c>
      <c r="F87" t="s">
        <v>14706</v>
      </c>
      <c r="G87" t="s">
        <v>14707</v>
      </c>
      <c r="H87">
        <v>77.173859100000001</v>
      </c>
      <c r="I87">
        <v>28.572432299999999</v>
      </c>
      <c r="J87" t="s">
        <v>1197</v>
      </c>
      <c r="K87">
        <v>900</v>
      </c>
      <c r="L87" t="s">
        <v>3526</v>
      </c>
      <c r="M87" t="s">
        <v>1467</v>
      </c>
      <c r="N87" t="s">
        <v>1467</v>
      </c>
      <c r="O87" t="s">
        <v>1468</v>
      </c>
      <c r="P87" t="s">
        <v>1468</v>
      </c>
      <c r="Q87">
        <v>2</v>
      </c>
      <c r="R87">
        <v>3.2</v>
      </c>
      <c r="S87" t="s">
        <v>1571</v>
      </c>
      <c r="T87" t="s">
        <v>1572</v>
      </c>
      <c r="U87">
        <v>67</v>
      </c>
    </row>
    <row r="88" spans="1:21" x14ac:dyDescent="0.3">
      <c r="A88">
        <v>349</v>
      </c>
      <c r="B88" t="s">
        <v>7979</v>
      </c>
      <c r="C88">
        <v>1</v>
      </c>
      <c r="D88" t="s">
        <v>32</v>
      </c>
      <c r="E88" t="s">
        <v>17238</v>
      </c>
      <c r="F88" t="s">
        <v>17239</v>
      </c>
      <c r="G88" t="s">
        <v>17240</v>
      </c>
      <c r="H88">
        <v>77.080280999999999</v>
      </c>
      <c r="I88">
        <v>28.6299004</v>
      </c>
      <c r="J88" t="s">
        <v>627</v>
      </c>
      <c r="K88">
        <v>350</v>
      </c>
      <c r="L88" t="s">
        <v>3526</v>
      </c>
      <c r="M88" t="s">
        <v>1468</v>
      </c>
      <c r="N88" t="s">
        <v>1468</v>
      </c>
      <c r="O88" t="s">
        <v>1468</v>
      </c>
      <c r="P88" t="s">
        <v>1468</v>
      </c>
      <c r="Q88">
        <v>1</v>
      </c>
      <c r="R88">
        <v>3.4</v>
      </c>
      <c r="S88" t="s">
        <v>1571</v>
      </c>
      <c r="T88" t="s">
        <v>1572</v>
      </c>
      <c r="U88">
        <v>86</v>
      </c>
    </row>
    <row r="89" spans="1:21" x14ac:dyDescent="0.3">
      <c r="A89">
        <v>351</v>
      </c>
      <c r="B89" t="s">
        <v>7979</v>
      </c>
      <c r="C89">
        <v>1</v>
      </c>
      <c r="D89" t="s">
        <v>32</v>
      </c>
      <c r="E89" t="s">
        <v>15589</v>
      </c>
      <c r="F89" t="s">
        <v>15531</v>
      </c>
      <c r="G89" t="s">
        <v>15532</v>
      </c>
      <c r="H89">
        <v>77.168467500000006</v>
      </c>
      <c r="I89">
        <v>28.588405399999999</v>
      </c>
      <c r="J89" t="s">
        <v>627</v>
      </c>
      <c r="K89">
        <v>350</v>
      </c>
      <c r="L89" t="s">
        <v>3526</v>
      </c>
      <c r="M89" t="s">
        <v>1468</v>
      </c>
      <c r="N89" t="s">
        <v>1468</v>
      </c>
      <c r="O89" t="s">
        <v>1468</v>
      </c>
      <c r="P89" t="s">
        <v>1468</v>
      </c>
      <c r="Q89">
        <v>1</v>
      </c>
      <c r="R89">
        <v>3.5</v>
      </c>
      <c r="S89" t="s">
        <v>1535</v>
      </c>
      <c r="T89" t="s">
        <v>1536</v>
      </c>
      <c r="U89">
        <v>345</v>
      </c>
    </row>
    <row r="90" spans="1:21" x14ac:dyDescent="0.3">
      <c r="A90">
        <v>355</v>
      </c>
      <c r="B90" t="s">
        <v>10672</v>
      </c>
      <c r="C90">
        <v>1</v>
      </c>
      <c r="D90" t="s">
        <v>32</v>
      </c>
      <c r="E90" t="s">
        <v>10673</v>
      </c>
      <c r="F90" t="s">
        <v>10651</v>
      </c>
      <c r="G90" t="s">
        <v>10652</v>
      </c>
      <c r="H90">
        <v>77.094419700000003</v>
      </c>
      <c r="I90">
        <v>28.6158468</v>
      </c>
      <c r="J90" t="s">
        <v>1243</v>
      </c>
      <c r="K90">
        <v>600</v>
      </c>
      <c r="L90" t="s">
        <v>3526</v>
      </c>
      <c r="M90" t="s">
        <v>1468</v>
      </c>
      <c r="N90" t="s">
        <v>1467</v>
      </c>
      <c r="O90" t="s">
        <v>1468</v>
      </c>
      <c r="P90" t="s">
        <v>1468</v>
      </c>
      <c r="Q90">
        <v>2</v>
      </c>
      <c r="R90">
        <v>2.5</v>
      </c>
      <c r="S90" t="s">
        <v>1571</v>
      </c>
      <c r="T90" t="s">
        <v>1572</v>
      </c>
      <c r="U90">
        <v>162</v>
      </c>
    </row>
    <row r="91" spans="1:21" x14ac:dyDescent="0.3">
      <c r="A91">
        <v>357</v>
      </c>
      <c r="B91" t="s">
        <v>9300</v>
      </c>
      <c r="C91">
        <v>1</v>
      </c>
      <c r="D91" t="s">
        <v>32</v>
      </c>
      <c r="E91" t="s">
        <v>9301</v>
      </c>
      <c r="F91" t="s">
        <v>9302</v>
      </c>
      <c r="G91" t="s">
        <v>9303</v>
      </c>
      <c r="H91">
        <v>77.080051699999999</v>
      </c>
      <c r="I91">
        <v>28.6301104</v>
      </c>
      <c r="J91" t="s">
        <v>1014</v>
      </c>
      <c r="K91">
        <v>800</v>
      </c>
      <c r="L91" t="s">
        <v>3526</v>
      </c>
      <c r="M91" t="s">
        <v>1467</v>
      </c>
      <c r="N91" t="s">
        <v>1467</v>
      </c>
      <c r="O91" t="s">
        <v>1468</v>
      </c>
      <c r="P91" t="s">
        <v>1468</v>
      </c>
      <c r="Q91">
        <v>2</v>
      </c>
      <c r="R91">
        <v>3.4</v>
      </c>
      <c r="S91" t="s">
        <v>1571</v>
      </c>
      <c r="T91" t="s">
        <v>1572</v>
      </c>
      <c r="U91">
        <v>122</v>
      </c>
    </row>
    <row r="92" spans="1:21" x14ac:dyDescent="0.3">
      <c r="A92">
        <v>358</v>
      </c>
      <c r="B92" t="s">
        <v>6481</v>
      </c>
      <c r="C92">
        <v>1</v>
      </c>
      <c r="D92" t="s">
        <v>16</v>
      </c>
      <c r="E92" t="s">
        <v>6482</v>
      </c>
      <c r="F92" t="s">
        <v>6479</v>
      </c>
      <c r="G92" t="s">
        <v>6480</v>
      </c>
      <c r="H92">
        <v>77.099722299999996</v>
      </c>
      <c r="I92">
        <v>28.4656305</v>
      </c>
      <c r="J92" t="s">
        <v>1014</v>
      </c>
      <c r="K92">
        <v>700</v>
      </c>
      <c r="L92" t="s">
        <v>3526</v>
      </c>
      <c r="M92" t="s">
        <v>1468</v>
      </c>
      <c r="N92" t="s">
        <v>1467</v>
      </c>
      <c r="O92" t="s">
        <v>1468</v>
      </c>
      <c r="P92" t="s">
        <v>1468</v>
      </c>
      <c r="Q92">
        <v>2</v>
      </c>
      <c r="R92">
        <v>3.3</v>
      </c>
      <c r="S92" t="s">
        <v>1571</v>
      </c>
      <c r="T92" t="s">
        <v>1572</v>
      </c>
      <c r="U92">
        <v>64</v>
      </c>
    </row>
    <row r="93" spans="1:21" x14ac:dyDescent="0.3">
      <c r="A93">
        <v>384</v>
      </c>
      <c r="B93" t="s">
        <v>3752</v>
      </c>
      <c r="C93">
        <v>1</v>
      </c>
      <c r="D93" t="s">
        <v>33</v>
      </c>
      <c r="E93" t="s">
        <v>18017</v>
      </c>
      <c r="F93" t="s">
        <v>17953</v>
      </c>
      <c r="G93" t="s">
        <v>17954</v>
      </c>
      <c r="H93">
        <v>77.324887700000005</v>
      </c>
      <c r="I93">
        <v>28.570282200000001</v>
      </c>
      <c r="J93" t="s">
        <v>1298</v>
      </c>
      <c r="K93">
        <v>700</v>
      </c>
      <c r="L93" t="s">
        <v>3526</v>
      </c>
      <c r="M93" t="s">
        <v>1468</v>
      </c>
      <c r="N93" t="s">
        <v>1468</v>
      </c>
      <c r="O93" t="s">
        <v>1468</v>
      </c>
      <c r="P93" t="s">
        <v>1468</v>
      </c>
      <c r="Q93">
        <v>2</v>
      </c>
      <c r="R93">
        <v>3.6</v>
      </c>
      <c r="S93" t="s">
        <v>1535</v>
      </c>
      <c r="T93" t="s">
        <v>1536</v>
      </c>
      <c r="U93">
        <v>547</v>
      </c>
    </row>
    <row r="94" spans="1:21" x14ac:dyDescent="0.3">
      <c r="A94">
        <v>385</v>
      </c>
      <c r="B94" t="s">
        <v>3752</v>
      </c>
      <c r="C94">
        <v>1</v>
      </c>
      <c r="D94" t="s">
        <v>33</v>
      </c>
      <c r="E94" t="s">
        <v>18555</v>
      </c>
      <c r="F94" t="s">
        <v>6346</v>
      </c>
      <c r="G94" t="s">
        <v>18516</v>
      </c>
      <c r="H94">
        <v>77.362103899999994</v>
      </c>
      <c r="I94">
        <v>28.569979199999999</v>
      </c>
      <c r="J94" t="s">
        <v>1298</v>
      </c>
      <c r="K94">
        <v>700</v>
      </c>
      <c r="L94" t="s">
        <v>3526</v>
      </c>
      <c r="M94" t="s">
        <v>1468</v>
      </c>
      <c r="N94" t="s">
        <v>1468</v>
      </c>
      <c r="O94" t="s">
        <v>1468</v>
      </c>
      <c r="P94" t="s">
        <v>1468</v>
      </c>
      <c r="Q94">
        <v>2</v>
      </c>
      <c r="R94">
        <v>2.4</v>
      </c>
      <c r="S94" t="s">
        <v>2473</v>
      </c>
      <c r="T94" t="s">
        <v>2474</v>
      </c>
      <c r="U94">
        <v>161</v>
      </c>
    </row>
    <row r="95" spans="1:21" x14ac:dyDescent="0.3">
      <c r="A95">
        <v>386</v>
      </c>
      <c r="B95" t="s">
        <v>3752</v>
      </c>
      <c r="C95">
        <v>1</v>
      </c>
      <c r="D95" t="s">
        <v>33</v>
      </c>
      <c r="E95" t="s">
        <v>19106</v>
      </c>
      <c r="F95" t="s">
        <v>19083</v>
      </c>
      <c r="G95" t="s">
        <v>19084</v>
      </c>
      <c r="H95">
        <v>77.364908299999996</v>
      </c>
      <c r="I95">
        <v>28.597113700000001</v>
      </c>
      <c r="J95" t="s">
        <v>1298</v>
      </c>
      <c r="K95">
        <v>700</v>
      </c>
      <c r="L95" t="s">
        <v>3526</v>
      </c>
      <c r="M95" t="s">
        <v>1468</v>
      </c>
      <c r="N95" t="s">
        <v>1468</v>
      </c>
      <c r="O95" t="s">
        <v>1468</v>
      </c>
      <c r="P95" t="s">
        <v>1468</v>
      </c>
      <c r="Q95">
        <v>2</v>
      </c>
      <c r="R95">
        <v>2.4</v>
      </c>
      <c r="S95" t="s">
        <v>2473</v>
      </c>
      <c r="T95" t="s">
        <v>2474</v>
      </c>
      <c r="U95">
        <v>98</v>
      </c>
    </row>
    <row r="96" spans="1:21" x14ac:dyDescent="0.3">
      <c r="A96">
        <v>387</v>
      </c>
      <c r="B96" t="s">
        <v>4358</v>
      </c>
      <c r="C96">
        <v>1</v>
      </c>
      <c r="D96" t="s">
        <v>33</v>
      </c>
      <c r="E96" t="s">
        <v>18076</v>
      </c>
      <c r="F96" t="s">
        <v>18074</v>
      </c>
      <c r="G96" t="s">
        <v>18075</v>
      </c>
      <c r="H96">
        <v>77.313512700000004</v>
      </c>
      <c r="I96">
        <v>28.5822486</v>
      </c>
      <c r="J96" t="s">
        <v>667</v>
      </c>
      <c r="K96">
        <v>1100</v>
      </c>
      <c r="L96" t="s">
        <v>3526</v>
      </c>
      <c r="M96" t="s">
        <v>1467</v>
      </c>
      <c r="N96" t="s">
        <v>1467</v>
      </c>
      <c r="O96" t="s">
        <v>1468</v>
      </c>
      <c r="P96" t="s">
        <v>1468</v>
      </c>
      <c r="Q96">
        <v>3</v>
      </c>
      <c r="R96">
        <v>2.5</v>
      </c>
      <c r="S96" t="s">
        <v>1571</v>
      </c>
      <c r="T96" t="s">
        <v>1572</v>
      </c>
      <c r="U96">
        <v>221</v>
      </c>
    </row>
    <row r="97" spans="1:21" x14ac:dyDescent="0.3">
      <c r="A97">
        <v>390</v>
      </c>
      <c r="B97" t="s">
        <v>3476</v>
      </c>
      <c r="C97">
        <v>1</v>
      </c>
      <c r="D97" t="s">
        <v>33</v>
      </c>
      <c r="E97" t="s">
        <v>19062</v>
      </c>
      <c r="F97" t="s">
        <v>19057</v>
      </c>
      <c r="G97" t="s">
        <v>19058</v>
      </c>
      <c r="H97">
        <v>77.341313099999994</v>
      </c>
      <c r="I97">
        <v>28.5864102</v>
      </c>
      <c r="J97" t="s">
        <v>831</v>
      </c>
      <c r="K97">
        <v>1000</v>
      </c>
      <c r="L97" t="s">
        <v>3526</v>
      </c>
      <c r="M97" t="s">
        <v>1468</v>
      </c>
      <c r="N97" t="s">
        <v>1468</v>
      </c>
      <c r="O97" t="s">
        <v>1468</v>
      </c>
      <c r="P97" t="s">
        <v>1468</v>
      </c>
      <c r="Q97">
        <v>3</v>
      </c>
      <c r="R97">
        <v>3.4</v>
      </c>
      <c r="S97" t="s">
        <v>1571</v>
      </c>
      <c r="T97" t="s">
        <v>1572</v>
      </c>
      <c r="U97">
        <v>144</v>
      </c>
    </row>
    <row r="98" spans="1:21" x14ac:dyDescent="0.3">
      <c r="A98">
        <v>393</v>
      </c>
      <c r="B98" t="s">
        <v>3476</v>
      </c>
      <c r="C98">
        <v>1</v>
      </c>
      <c r="D98" t="s">
        <v>33</v>
      </c>
      <c r="E98" t="s">
        <v>19093</v>
      </c>
      <c r="F98" t="s">
        <v>19083</v>
      </c>
      <c r="G98" t="s">
        <v>19084</v>
      </c>
      <c r="H98">
        <v>77.364840540000003</v>
      </c>
      <c r="I98">
        <v>28.5973425</v>
      </c>
      <c r="J98" t="s">
        <v>831</v>
      </c>
      <c r="K98">
        <v>1000</v>
      </c>
      <c r="L98" t="s">
        <v>3526</v>
      </c>
      <c r="M98" t="s">
        <v>1468</v>
      </c>
      <c r="N98" t="s">
        <v>1467</v>
      </c>
      <c r="O98" t="s">
        <v>1468</v>
      </c>
      <c r="P98" t="s">
        <v>1468</v>
      </c>
      <c r="Q98">
        <v>3</v>
      </c>
      <c r="R98">
        <v>3.3</v>
      </c>
      <c r="S98" t="s">
        <v>1571</v>
      </c>
      <c r="T98" t="s">
        <v>1572</v>
      </c>
      <c r="U98">
        <v>113</v>
      </c>
    </row>
    <row r="99" spans="1:21" x14ac:dyDescent="0.3">
      <c r="A99">
        <v>394</v>
      </c>
      <c r="B99" t="s">
        <v>3476</v>
      </c>
      <c r="C99">
        <v>1</v>
      </c>
      <c r="D99" t="s">
        <v>33</v>
      </c>
      <c r="E99" t="s">
        <v>19137</v>
      </c>
      <c r="F99" t="s">
        <v>19110</v>
      </c>
      <c r="G99" t="s">
        <v>19111</v>
      </c>
      <c r="H99">
        <v>77.325513299999997</v>
      </c>
      <c r="I99">
        <v>28.567249199999999</v>
      </c>
      <c r="J99" t="s">
        <v>831</v>
      </c>
      <c r="K99">
        <v>1000</v>
      </c>
      <c r="L99" t="s">
        <v>3526</v>
      </c>
      <c r="M99" t="s">
        <v>1468</v>
      </c>
      <c r="N99" t="s">
        <v>1468</v>
      </c>
      <c r="O99" t="s">
        <v>1468</v>
      </c>
      <c r="P99" t="s">
        <v>1468</v>
      </c>
      <c r="Q99">
        <v>3</v>
      </c>
      <c r="R99">
        <v>3.7</v>
      </c>
      <c r="S99" t="s">
        <v>1535</v>
      </c>
      <c r="T99" t="s">
        <v>1536</v>
      </c>
      <c r="U99">
        <v>189</v>
      </c>
    </row>
    <row r="100" spans="1:21" x14ac:dyDescent="0.3">
      <c r="A100">
        <v>395</v>
      </c>
      <c r="B100" t="s">
        <v>5095</v>
      </c>
      <c r="C100">
        <v>1</v>
      </c>
      <c r="D100" t="s">
        <v>33</v>
      </c>
      <c r="E100" t="s">
        <v>18181</v>
      </c>
      <c r="F100" t="s">
        <v>18138</v>
      </c>
      <c r="G100" t="s">
        <v>18139</v>
      </c>
      <c r="H100">
        <v>77.328325000000007</v>
      </c>
      <c r="I100">
        <v>28.577548199999999</v>
      </c>
      <c r="J100" t="s">
        <v>831</v>
      </c>
      <c r="K100">
        <v>800</v>
      </c>
      <c r="L100" t="s">
        <v>3526</v>
      </c>
      <c r="M100" t="s">
        <v>1468</v>
      </c>
      <c r="N100" t="s">
        <v>1467</v>
      </c>
      <c r="O100" t="s">
        <v>1468</v>
      </c>
      <c r="P100" t="s">
        <v>1468</v>
      </c>
      <c r="Q100">
        <v>2</v>
      </c>
      <c r="R100">
        <v>2.2999999999999998</v>
      </c>
      <c r="S100" t="s">
        <v>2473</v>
      </c>
      <c r="T100" t="s">
        <v>2474</v>
      </c>
      <c r="U100">
        <v>62</v>
      </c>
    </row>
    <row r="101" spans="1:21" x14ac:dyDescent="0.3">
      <c r="A101">
        <v>396</v>
      </c>
      <c r="B101" t="s">
        <v>3659</v>
      </c>
      <c r="C101">
        <v>1</v>
      </c>
      <c r="D101" t="s">
        <v>33</v>
      </c>
      <c r="E101" t="s">
        <v>18032</v>
      </c>
      <c r="F101" t="s">
        <v>17953</v>
      </c>
      <c r="G101" t="s">
        <v>17954</v>
      </c>
      <c r="H101">
        <v>77.324327789999998</v>
      </c>
      <c r="I101">
        <v>28.569208629999999</v>
      </c>
      <c r="J101" t="s">
        <v>627</v>
      </c>
      <c r="K101">
        <v>500</v>
      </c>
      <c r="L101" t="s">
        <v>3526</v>
      </c>
      <c r="M101" t="s">
        <v>1468</v>
      </c>
      <c r="N101" t="s">
        <v>1467</v>
      </c>
      <c r="O101" t="s">
        <v>1468</v>
      </c>
      <c r="P101" t="s">
        <v>1468</v>
      </c>
      <c r="Q101">
        <v>2</v>
      </c>
      <c r="R101">
        <v>3.9</v>
      </c>
      <c r="S101" t="s">
        <v>1535</v>
      </c>
      <c r="T101" t="s">
        <v>1536</v>
      </c>
      <c r="U101">
        <v>403</v>
      </c>
    </row>
    <row r="102" spans="1:21" x14ac:dyDescent="0.3">
      <c r="A102">
        <v>399</v>
      </c>
      <c r="B102" t="s">
        <v>3659</v>
      </c>
      <c r="C102">
        <v>1</v>
      </c>
      <c r="D102" t="s">
        <v>33</v>
      </c>
      <c r="E102" t="s">
        <v>17943</v>
      </c>
      <c r="F102" t="s">
        <v>4398</v>
      </c>
      <c r="G102" t="s">
        <v>17936</v>
      </c>
      <c r="H102">
        <v>77.315705199999996</v>
      </c>
      <c r="I102">
        <v>28.5801391</v>
      </c>
      <c r="J102" t="s">
        <v>635</v>
      </c>
      <c r="K102">
        <v>500</v>
      </c>
      <c r="L102" t="s">
        <v>3526</v>
      </c>
      <c r="M102" t="s">
        <v>1468</v>
      </c>
      <c r="N102" t="s">
        <v>1467</v>
      </c>
      <c r="O102" t="s">
        <v>1468</v>
      </c>
      <c r="P102" t="s">
        <v>1468</v>
      </c>
      <c r="Q102">
        <v>2</v>
      </c>
      <c r="R102">
        <v>3.7</v>
      </c>
      <c r="S102" t="s">
        <v>1535</v>
      </c>
      <c r="T102" t="s">
        <v>1536</v>
      </c>
      <c r="U102">
        <v>135</v>
      </c>
    </row>
    <row r="103" spans="1:21" x14ac:dyDescent="0.3">
      <c r="A103">
        <v>404</v>
      </c>
      <c r="B103" t="s">
        <v>4244</v>
      </c>
      <c r="C103">
        <v>1</v>
      </c>
      <c r="D103" t="s">
        <v>32</v>
      </c>
      <c r="E103" t="s">
        <v>16795</v>
      </c>
      <c r="F103" t="s">
        <v>16766</v>
      </c>
      <c r="G103" t="s">
        <v>16767</v>
      </c>
      <c r="H103">
        <v>77.286034400000005</v>
      </c>
      <c r="I103">
        <v>28.636703700000002</v>
      </c>
      <c r="J103" t="s">
        <v>343</v>
      </c>
      <c r="K103">
        <v>900</v>
      </c>
      <c r="L103" t="s">
        <v>3526</v>
      </c>
      <c r="M103" t="s">
        <v>1467</v>
      </c>
      <c r="N103" t="s">
        <v>1467</v>
      </c>
      <c r="O103" t="s">
        <v>1468</v>
      </c>
      <c r="P103" t="s">
        <v>1468</v>
      </c>
      <c r="Q103">
        <v>2</v>
      </c>
      <c r="R103">
        <v>2</v>
      </c>
      <c r="S103" t="s">
        <v>2473</v>
      </c>
      <c r="T103" t="s">
        <v>2474</v>
      </c>
      <c r="U103">
        <v>191</v>
      </c>
    </row>
    <row r="104" spans="1:21" x14ac:dyDescent="0.3">
      <c r="A104">
        <v>409</v>
      </c>
      <c r="B104" t="s">
        <v>4244</v>
      </c>
      <c r="C104">
        <v>1</v>
      </c>
      <c r="D104" t="s">
        <v>33</v>
      </c>
      <c r="E104" t="s">
        <v>19129</v>
      </c>
      <c r="F104" t="s">
        <v>19110</v>
      </c>
      <c r="G104" t="s">
        <v>19111</v>
      </c>
      <c r="H104">
        <v>77.326250400000006</v>
      </c>
      <c r="I104">
        <v>28.567822100000001</v>
      </c>
      <c r="J104" t="s">
        <v>343</v>
      </c>
      <c r="K104">
        <v>1300</v>
      </c>
      <c r="L104" t="s">
        <v>3526</v>
      </c>
      <c r="M104" t="s">
        <v>1468</v>
      </c>
      <c r="N104" t="s">
        <v>1467</v>
      </c>
      <c r="O104" t="s">
        <v>1468</v>
      </c>
      <c r="P104" t="s">
        <v>1468</v>
      </c>
      <c r="Q104">
        <v>3</v>
      </c>
      <c r="R104">
        <v>2.6</v>
      </c>
      <c r="S104" t="s">
        <v>1571</v>
      </c>
      <c r="T104" t="s">
        <v>1572</v>
      </c>
      <c r="U104">
        <v>334</v>
      </c>
    </row>
    <row r="105" spans="1:21" x14ac:dyDescent="0.3">
      <c r="A105">
        <v>410</v>
      </c>
      <c r="B105" t="s">
        <v>9530</v>
      </c>
      <c r="C105">
        <v>1</v>
      </c>
      <c r="D105" t="s">
        <v>32</v>
      </c>
      <c r="E105" t="s">
        <v>9531</v>
      </c>
      <c r="F105" t="s">
        <v>9478</v>
      </c>
      <c r="G105" t="s">
        <v>9479</v>
      </c>
      <c r="H105">
        <v>77.176020300000005</v>
      </c>
      <c r="I105">
        <v>28.643841099999999</v>
      </c>
      <c r="J105" t="s">
        <v>1340</v>
      </c>
      <c r="K105">
        <v>500</v>
      </c>
      <c r="L105" t="s">
        <v>3526</v>
      </c>
      <c r="M105" t="s">
        <v>1468</v>
      </c>
      <c r="N105" t="s">
        <v>1467</v>
      </c>
      <c r="O105" t="s">
        <v>1468</v>
      </c>
      <c r="P105" t="s">
        <v>1468</v>
      </c>
      <c r="Q105">
        <v>2</v>
      </c>
      <c r="R105">
        <v>3.6</v>
      </c>
      <c r="S105" t="s">
        <v>1535</v>
      </c>
      <c r="T105" t="s">
        <v>1536</v>
      </c>
      <c r="U105">
        <v>359</v>
      </c>
    </row>
    <row r="106" spans="1:21" x14ac:dyDescent="0.3">
      <c r="A106">
        <v>412</v>
      </c>
      <c r="B106" t="s">
        <v>9530</v>
      </c>
      <c r="C106">
        <v>1</v>
      </c>
      <c r="D106" t="s">
        <v>32</v>
      </c>
      <c r="E106" t="s">
        <v>11126</v>
      </c>
      <c r="F106" t="s">
        <v>11016</v>
      </c>
      <c r="G106" t="s">
        <v>11017</v>
      </c>
      <c r="H106">
        <v>77.254273179999998</v>
      </c>
      <c r="I106">
        <v>28.541957020000002</v>
      </c>
      <c r="J106" t="s">
        <v>1340</v>
      </c>
      <c r="K106">
        <v>500</v>
      </c>
      <c r="L106" t="s">
        <v>3526</v>
      </c>
      <c r="M106" t="s">
        <v>1468</v>
      </c>
      <c r="N106" t="s">
        <v>1467</v>
      </c>
      <c r="O106" t="s">
        <v>1468</v>
      </c>
      <c r="P106" t="s">
        <v>1468</v>
      </c>
      <c r="Q106">
        <v>2</v>
      </c>
      <c r="R106">
        <v>3.8</v>
      </c>
      <c r="S106" t="s">
        <v>1535</v>
      </c>
      <c r="T106" t="s">
        <v>1536</v>
      </c>
      <c r="U106">
        <v>495</v>
      </c>
    </row>
    <row r="107" spans="1:21" x14ac:dyDescent="0.3">
      <c r="A107">
        <v>420</v>
      </c>
      <c r="B107" t="s">
        <v>5627</v>
      </c>
      <c r="C107">
        <v>1</v>
      </c>
      <c r="D107" t="s">
        <v>16</v>
      </c>
      <c r="E107" t="s">
        <v>5628</v>
      </c>
      <c r="F107" t="s">
        <v>5618</v>
      </c>
      <c r="G107" t="s">
        <v>5619</v>
      </c>
      <c r="H107">
        <v>77.080212399999994</v>
      </c>
      <c r="I107">
        <v>28.4808348</v>
      </c>
      <c r="J107" t="s">
        <v>722</v>
      </c>
      <c r="K107">
        <v>750</v>
      </c>
      <c r="L107" t="s">
        <v>3526</v>
      </c>
      <c r="M107" t="s">
        <v>1467</v>
      </c>
      <c r="N107" t="s">
        <v>1468</v>
      </c>
      <c r="O107" t="s">
        <v>1468</v>
      </c>
      <c r="P107" t="s">
        <v>1468</v>
      </c>
      <c r="Q107">
        <v>2</v>
      </c>
      <c r="R107">
        <v>2.9</v>
      </c>
      <c r="S107" t="s">
        <v>1571</v>
      </c>
      <c r="T107" t="s">
        <v>1572</v>
      </c>
      <c r="U107">
        <v>501</v>
      </c>
    </row>
    <row r="108" spans="1:21" x14ac:dyDescent="0.3">
      <c r="A108">
        <v>422</v>
      </c>
      <c r="B108" t="s">
        <v>10321</v>
      </c>
      <c r="C108">
        <v>1</v>
      </c>
      <c r="D108" t="s">
        <v>32</v>
      </c>
      <c r="E108" t="s">
        <v>10318</v>
      </c>
      <c r="F108" t="s">
        <v>10319</v>
      </c>
      <c r="G108" t="s">
        <v>10320</v>
      </c>
      <c r="H108">
        <v>77.237865900000003</v>
      </c>
      <c r="I108">
        <v>28.641043499999999</v>
      </c>
      <c r="J108" t="s">
        <v>1171</v>
      </c>
      <c r="K108">
        <v>2000</v>
      </c>
      <c r="L108" t="s">
        <v>3526</v>
      </c>
      <c r="M108" t="s">
        <v>1467</v>
      </c>
      <c r="N108" t="s">
        <v>1468</v>
      </c>
      <c r="O108" t="s">
        <v>1468</v>
      </c>
      <c r="P108" t="s">
        <v>1468</v>
      </c>
      <c r="Q108">
        <v>4</v>
      </c>
      <c r="R108">
        <v>3.9</v>
      </c>
      <c r="S108" t="s">
        <v>1535</v>
      </c>
      <c r="T108" t="s">
        <v>1536</v>
      </c>
      <c r="U108">
        <v>295</v>
      </c>
    </row>
    <row r="109" spans="1:21" x14ac:dyDescent="0.3">
      <c r="A109">
        <v>427</v>
      </c>
      <c r="B109" t="s">
        <v>3679</v>
      </c>
      <c r="C109">
        <v>1</v>
      </c>
      <c r="D109" t="s">
        <v>33</v>
      </c>
      <c r="E109" t="s">
        <v>17980</v>
      </c>
      <c r="F109" t="s">
        <v>17953</v>
      </c>
      <c r="G109" t="s">
        <v>17954</v>
      </c>
      <c r="H109">
        <v>77.322213869999999</v>
      </c>
      <c r="I109">
        <v>28.572127500000001</v>
      </c>
      <c r="J109" t="s">
        <v>1364</v>
      </c>
      <c r="K109">
        <v>600</v>
      </c>
      <c r="L109" t="s">
        <v>3526</v>
      </c>
      <c r="M109" t="s">
        <v>1468</v>
      </c>
      <c r="N109" t="s">
        <v>1467</v>
      </c>
      <c r="O109" t="s">
        <v>1468</v>
      </c>
      <c r="P109" t="s">
        <v>1468</v>
      </c>
      <c r="Q109">
        <v>2</v>
      </c>
      <c r="R109">
        <v>3.2</v>
      </c>
      <c r="S109" t="s">
        <v>1571</v>
      </c>
      <c r="T109" t="s">
        <v>1572</v>
      </c>
      <c r="U109">
        <v>277</v>
      </c>
    </row>
    <row r="110" spans="1:21" x14ac:dyDescent="0.3">
      <c r="A110">
        <v>428</v>
      </c>
      <c r="B110" t="s">
        <v>3679</v>
      </c>
      <c r="C110">
        <v>1</v>
      </c>
      <c r="D110" t="s">
        <v>33</v>
      </c>
      <c r="E110" t="s">
        <v>19107</v>
      </c>
      <c r="F110" t="s">
        <v>19083</v>
      </c>
      <c r="G110" t="s">
        <v>19084</v>
      </c>
      <c r="H110">
        <v>77.364833200000007</v>
      </c>
      <c r="I110">
        <v>28.597102700000001</v>
      </c>
      <c r="J110" t="s">
        <v>1364</v>
      </c>
      <c r="K110">
        <v>600</v>
      </c>
      <c r="L110" t="s">
        <v>3526</v>
      </c>
      <c r="M110" t="s">
        <v>1468</v>
      </c>
      <c r="N110" t="s">
        <v>1467</v>
      </c>
      <c r="O110" t="s">
        <v>1468</v>
      </c>
      <c r="P110" t="s">
        <v>1468</v>
      </c>
      <c r="Q110">
        <v>2</v>
      </c>
      <c r="R110">
        <v>2.2999999999999998</v>
      </c>
      <c r="S110" t="s">
        <v>2473</v>
      </c>
      <c r="T110" t="s">
        <v>2474</v>
      </c>
      <c r="U110">
        <v>155</v>
      </c>
    </row>
    <row r="111" spans="1:21" x14ac:dyDescent="0.3">
      <c r="A111">
        <v>429</v>
      </c>
      <c r="B111" t="s">
        <v>5576</v>
      </c>
      <c r="C111">
        <v>1</v>
      </c>
      <c r="D111" t="s">
        <v>16</v>
      </c>
      <c r="E111" t="s">
        <v>5577</v>
      </c>
      <c r="F111" t="s">
        <v>5556</v>
      </c>
      <c r="G111" t="s">
        <v>5557</v>
      </c>
      <c r="H111">
        <v>77.082393199999999</v>
      </c>
      <c r="I111">
        <v>28.475777699999998</v>
      </c>
      <c r="J111" t="s">
        <v>1203</v>
      </c>
      <c r="K111">
        <v>600</v>
      </c>
      <c r="L111" t="s">
        <v>3526</v>
      </c>
      <c r="M111" t="s">
        <v>1468</v>
      </c>
      <c r="N111" t="s">
        <v>1468</v>
      </c>
      <c r="O111" t="s">
        <v>1468</v>
      </c>
      <c r="P111" t="s">
        <v>1468</v>
      </c>
      <c r="Q111">
        <v>2</v>
      </c>
      <c r="R111">
        <v>2.7</v>
      </c>
      <c r="S111" t="s">
        <v>1571</v>
      </c>
      <c r="T111" t="s">
        <v>1572</v>
      </c>
      <c r="U111">
        <v>61</v>
      </c>
    </row>
    <row r="112" spans="1:21" x14ac:dyDescent="0.3">
      <c r="A112">
        <v>437</v>
      </c>
      <c r="B112" t="s">
        <v>8944</v>
      </c>
      <c r="C112">
        <v>1</v>
      </c>
      <c r="D112" t="s">
        <v>32</v>
      </c>
      <c r="E112" t="s">
        <v>8945</v>
      </c>
      <c r="F112" t="s">
        <v>8894</v>
      </c>
      <c r="G112" t="s">
        <v>8895</v>
      </c>
      <c r="H112">
        <v>77.238270099999994</v>
      </c>
      <c r="I112">
        <v>28.5777696</v>
      </c>
      <c r="J112" t="s">
        <v>1203</v>
      </c>
      <c r="K112">
        <v>600</v>
      </c>
      <c r="L112" t="s">
        <v>3526</v>
      </c>
      <c r="M112" t="s">
        <v>1468</v>
      </c>
      <c r="N112" t="s">
        <v>1467</v>
      </c>
      <c r="O112" t="s">
        <v>1468</v>
      </c>
      <c r="P112" t="s">
        <v>1468</v>
      </c>
      <c r="Q112">
        <v>2</v>
      </c>
      <c r="R112">
        <v>3.2</v>
      </c>
      <c r="S112" t="s">
        <v>1571</v>
      </c>
      <c r="T112" t="s">
        <v>1572</v>
      </c>
      <c r="U112">
        <v>53</v>
      </c>
    </row>
    <row r="113" spans="1:21" x14ac:dyDescent="0.3">
      <c r="A113">
        <v>439</v>
      </c>
      <c r="B113" t="s">
        <v>17529</v>
      </c>
      <c r="C113">
        <v>1</v>
      </c>
      <c r="D113" t="s">
        <v>33</v>
      </c>
      <c r="E113" t="s">
        <v>17530</v>
      </c>
      <c r="F113" t="s">
        <v>17524</v>
      </c>
      <c r="G113" t="s">
        <v>17525</v>
      </c>
      <c r="H113">
        <v>77.334785699999998</v>
      </c>
      <c r="I113">
        <v>28.575916299999999</v>
      </c>
      <c r="J113" t="s">
        <v>1203</v>
      </c>
      <c r="K113">
        <v>600</v>
      </c>
      <c r="L113" t="s">
        <v>3526</v>
      </c>
      <c r="M113" t="s">
        <v>1468</v>
      </c>
      <c r="N113" t="s">
        <v>1468</v>
      </c>
      <c r="O113" t="s">
        <v>1468</v>
      </c>
      <c r="P113" t="s">
        <v>1468</v>
      </c>
      <c r="Q113">
        <v>2</v>
      </c>
      <c r="R113">
        <v>2.6</v>
      </c>
      <c r="S113" t="s">
        <v>1571</v>
      </c>
      <c r="T113" t="s">
        <v>1572</v>
      </c>
      <c r="U113">
        <v>44</v>
      </c>
    </row>
    <row r="114" spans="1:21" x14ac:dyDescent="0.3">
      <c r="A114">
        <v>443</v>
      </c>
      <c r="B114" t="s">
        <v>9939</v>
      </c>
      <c r="C114">
        <v>1</v>
      </c>
      <c r="D114" t="s">
        <v>32</v>
      </c>
      <c r="E114" t="s">
        <v>9940</v>
      </c>
      <c r="F114" t="s">
        <v>9917</v>
      </c>
      <c r="G114" t="s">
        <v>9918</v>
      </c>
      <c r="H114">
        <v>77.205170600000002</v>
      </c>
      <c r="I114">
        <v>28.5570041</v>
      </c>
      <c r="J114" t="s">
        <v>1197</v>
      </c>
      <c r="K114">
        <v>600</v>
      </c>
      <c r="L114" t="s">
        <v>3526</v>
      </c>
      <c r="M114" t="s">
        <v>1468</v>
      </c>
      <c r="N114" t="s">
        <v>1467</v>
      </c>
      <c r="O114" t="s">
        <v>1468</v>
      </c>
      <c r="P114" t="s">
        <v>1468</v>
      </c>
      <c r="Q114">
        <v>2</v>
      </c>
      <c r="R114">
        <v>3.4</v>
      </c>
      <c r="S114" t="s">
        <v>1571</v>
      </c>
      <c r="T114" t="s">
        <v>1572</v>
      </c>
      <c r="U114">
        <v>121</v>
      </c>
    </row>
    <row r="115" spans="1:21" x14ac:dyDescent="0.3">
      <c r="A115">
        <v>447</v>
      </c>
      <c r="B115" t="s">
        <v>19063</v>
      </c>
      <c r="C115">
        <v>1</v>
      </c>
      <c r="D115" t="s">
        <v>33</v>
      </c>
      <c r="E115" t="s">
        <v>19064</v>
      </c>
      <c r="F115" t="s">
        <v>19057</v>
      </c>
      <c r="G115" t="s">
        <v>19058</v>
      </c>
      <c r="H115">
        <v>77.340449399999997</v>
      </c>
      <c r="I115">
        <v>28.585473700000001</v>
      </c>
      <c r="J115" t="s">
        <v>991</v>
      </c>
      <c r="K115">
        <v>500</v>
      </c>
      <c r="L115" t="s">
        <v>3526</v>
      </c>
      <c r="M115" t="s">
        <v>1468</v>
      </c>
      <c r="N115" t="s">
        <v>1468</v>
      </c>
      <c r="O115" t="s">
        <v>1468</v>
      </c>
      <c r="P115" t="s">
        <v>1468</v>
      </c>
      <c r="Q115">
        <v>2</v>
      </c>
      <c r="R115">
        <v>2.6</v>
      </c>
      <c r="S115" t="s">
        <v>1571</v>
      </c>
      <c r="T115" t="s">
        <v>1572</v>
      </c>
      <c r="U115">
        <v>32</v>
      </c>
    </row>
    <row r="116" spans="1:21" x14ac:dyDescent="0.3">
      <c r="A116">
        <v>450</v>
      </c>
      <c r="B116" t="s">
        <v>6150</v>
      </c>
      <c r="C116">
        <v>1</v>
      </c>
      <c r="D116" t="s">
        <v>33</v>
      </c>
      <c r="E116" t="s">
        <v>18044</v>
      </c>
      <c r="F116" t="s">
        <v>17953</v>
      </c>
      <c r="G116" t="s">
        <v>17954</v>
      </c>
      <c r="H116">
        <v>77.323735360000001</v>
      </c>
      <c r="I116">
        <v>28.568424499999999</v>
      </c>
      <c r="J116" t="s">
        <v>1072</v>
      </c>
      <c r="K116">
        <v>1500</v>
      </c>
      <c r="L116" t="s">
        <v>3526</v>
      </c>
      <c r="M116" t="s">
        <v>1467</v>
      </c>
      <c r="N116" t="s">
        <v>1468</v>
      </c>
      <c r="O116" t="s">
        <v>1468</v>
      </c>
      <c r="P116" t="s">
        <v>1468</v>
      </c>
      <c r="Q116">
        <v>3</v>
      </c>
      <c r="R116">
        <v>3.6</v>
      </c>
      <c r="S116" t="s">
        <v>1535</v>
      </c>
      <c r="T116" t="s">
        <v>1536</v>
      </c>
      <c r="U116">
        <v>415</v>
      </c>
    </row>
    <row r="117" spans="1:21" x14ac:dyDescent="0.3">
      <c r="A117">
        <v>451</v>
      </c>
      <c r="B117" t="s">
        <v>6150</v>
      </c>
      <c r="C117">
        <v>1</v>
      </c>
      <c r="D117" t="s">
        <v>32</v>
      </c>
      <c r="E117" t="s">
        <v>8995</v>
      </c>
      <c r="F117" t="s">
        <v>8894</v>
      </c>
      <c r="G117" t="s">
        <v>8895</v>
      </c>
      <c r="H117">
        <v>77.230142000000001</v>
      </c>
      <c r="I117">
        <v>28.573545299999999</v>
      </c>
      <c r="J117" t="s">
        <v>1072</v>
      </c>
      <c r="K117">
        <v>1500</v>
      </c>
      <c r="L117" t="s">
        <v>3526</v>
      </c>
      <c r="M117" t="s">
        <v>1467</v>
      </c>
      <c r="N117" t="s">
        <v>1468</v>
      </c>
      <c r="O117" t="s">
        <v>1468</v>
      </c>
      <c r="P117" t="s">
        <v>1468</v>
      </c>
      <c r="Q117">
        <v>3</v>
      </c>
      <c r="R117">
        <v>3.9</v>
      </c>
      <c r="S117" t="s">
        <v>1535</v>
      </c>
      <c r="T117" t="s">
        <v>1536</v>
      </c>
      <c r="U117">
        <v>749</v>
      </c>
    </row>
    <row r="118" spans="1:21" x14ac:dyDescent="0.3">
      <c r="A118">
        <v>452</v>
      </c>
      <c r="B118" t="s">
        <v>6150</v>
      </c>
      <c r="C118">
        <v>1</v>
      </c>
      <c r="D118" t="s">
        <v>32</v>
      </c>
      <c r="E118" t="s">
        <v>12431</v>
      </c>
      <c r="F118" t="s">
        <v>7113</v>
      </c>
      <c r="G118" t="s">
        <v>12330</v>
      </c>
      <c r="H118">
        <v>77.2116173</v>
      </c>
      <c r="I118">
        <v>28.536405800000001</v>
      </c>
      <c r="J118" t="s">
        <v>1065</v>
      </c>
      <c r="K118">
        <v>1500</v>
      </c>
      <c r="L118" t="s">
        <v>3526</v>
      </c>
      <c r="M118" t="s">
        <v>1467</v>
      </c>
      <c r="N118" t="s">
        <v>1468</v>
      </c>
      <c r="O118" t="s">
        <v>1468</v>
      </c>
      <c r="P118" t="s">
        <v>1468</v>
      </c>
      <c r="Q118">
        <v>3</v>
      </c>
      <c r="R118">
        <v>3.5</v>
      </c>
      <c r="S118" t="s">
        <v>1535</v>
      </c>
      <c r="T118" t="s">
        <v>1536</v>
      </c>
      <c r="U118">
        <v>168</v>
      </c>
    </row>
    <row r="119" spans="1:21" x14ac:dyDescent="0.3">
      <c r="A119">
        <v>457</v>
      </c>
      <c r="B119" t="s">
        <v>17750</v>
      </c>
      <c r="C119">
        <v>1</v>
      </c>
      <c r="D119" t="s">
        <v>33</v>
      </c>
      <c r="E119" t="s">
        <v>18271</v>
      </c>
      <c r="F119" t="s">
        <v>4540</v>
      </c>
      <c r="G119" t="s">
        <v>18270</v>
      </c>
      <c r="H119">
        <v>77.340277499999999</v>
      </c>
      <c r="I119">
        <v>28.566140699999998</v>
      </c>
      <c r="J119" t="s">
        <v>1203</v>
      </c>
      <c r="K119">
        <v>800</v>
      </c>
      <c r="L119" t="s">
        <v>3526</v>
      </c>
      <c r="M119" t="s">
        <v>1467</v>
      </c>
      <c r="N119" t="s">
        <v>1467</v>
      </c>
      <c r="O119" t="s">
        <v>1468</v>
      </c>
      <c r="P119" t="s">
        <v>1468</v>
      </c>
      <c r="Q119">
        <v>2</v>
      </c>
      <c r="R119">
        <v>2.8</v>
      </c>
      <c r="S119" t="s">
        <v>1571</v>
      </c>
      <c r="T119" t="s">
        <v>1572</v>
      </c>
      <c r="U119">
        <v>239</v>
      </c>
    </row>
    <row r="120" spans="1:21" x14ac:dyDescent="0.3">
      <c r="A120">
        <v>461</v>
      </c>
      <c r="B120" t="s">
        <v>4003</v>
      </c>
      <c r="C120">
        <v>1</v>
      </c>
      <c r="D120" t="s">
        <v>33</v>
      </c>
      <c r="E120" t="s">
        <v>17969</v>
      </c>
      <c r="F120" t="s">
        <v>17953</v>
      </c>
      <c r="G120" t="s">
        <v>17954</v>
      </c>
      <c r="H120">
        <v>77.323657569999995</v>
      </c>
      <c r="I120">
        <v>28.56926546</v>
      </c>
      <c r="J120" t="s">
        <v>975</v>
      </c>
      <c r="K120">
        <v>1200</v>
      </c>
      <c r="L120" t="s">
        <v>3526</v>
      </c>
      <c r="M120" t="s">
        <v>1467</v>
      </c>
      <c r="N120" t="s">
        <v>1468</v>
      </c>
      <c r="O120" t="s">
        <v>1468</v>
      </c>
      <c r="P120" t="s">
        <v>1468</v>
      </c>
      <c r="Q120">
        <v>3</v>
      </c>
      <c r="R120">
        <v>3.3</v>
      </c>
      <c r="S120" t="s">
        <v>1571</v>
      </c>
      <c r="T120" t="s">
        <v>1572</v>
      </c>
      <c r="U120">
        <v>446</v>
      </c>
    </row>
    <row r="121" spans="1:21" x14ac:dyDescent="0.3">
      <c r="A121">
        <v>462</v>
      </c>
      <c r="B121" t="s">
        <v>4003</v>
      </c>
      <c r="C121">
        <v>1</v>
      </c>
      <c r="D121" t="s">
        <v>32</v>
      </c>
      <c r="E121" t="s">
        <v>13790</v>
      </c>
      <c r="F121" t="s">
        <v>13778</v>
      </c>
      <c r="G121" t="s">
        <v>13779</v>
      </c>
      <c r="H121">
        <v>77.243651299999996</v>
      </c>
      <c r="I121">
        <v>28.591267909999999</v>
      </c>
      <c r="J121" t="s">
        <v>975</v>
      </c>
      <c r="K121">
        <v>800</v>
      </c>
      <c r="L121" t="s">
        <v>3526</v>
      </c>
      <c r="M121" t="s">
        <v>1467</v>
      </c>
      <c r="N121" t="s">
        <v>1467</v>
      </c>
      <c r="O121" t="s">
        <v>1468</v>
      </c>
      <c r="P121" t="s">
        <v>1468</v>
      </c>
      <c r="Q121">
        <v>2</v>
      </c>
      <c r="R121">
        <v>3.7</v>
      </c>
      <c r="S121" t="s">
        <v>1535</v>
      </c>
      <c r="T121" t="s">
        <v>1536</v>
      </c>
      <c r="U121">
        <v>360</v>
      </c>
    </row>
    <row r="122" spans="1:21" x14ac:dyDescent="0.3">
      <c r="A122">
        <v>463</v>
      </c>
      <c r="B122" t="s">
        <v>4003</v>
      </c>
      <c r="C122">
        <v>1</v>
      </c>
      <c r="D122" t="s">
        <v>32</v>
      </c>
      <c r="E122" t="s">
        <v>10648</v>
      </c>
      <c r="F122" t="s">
        <v>10601</v>
      </c>
      <c r="G122" t="s">
        <v>10602</v>
      </c>
      <c r="H122">
        <v>77.233630000000005</v>
      </c>
      <c r="I122">
        <v>28.6493933</v>
      </c>
      <c r="J122" t="s">
        <v>975</v>
      </c>
      <c r="K122">
        <v>800</v>
      </c>
      <c r="L122" t="s">
        <v>3526</v>
      </c>
      <c r="M122" t="s">
        <v>1468</v>
      </c>
      <c r="N122" t="s">
        <v>1468</v>
      </c>
      <c r="O122" t="s">
        <v>1468</v>
      </c>
      <c r="P122" t="s">
        <v>1468</v>
      </c>
      <c r="Q122">
        <v>2</v>
      </c>
      <c r="R122">
        <v>4</v>
      </c>
      <c r="S122" t="s">
        <v>1481</v>
      </c>
      <c r="T122" t="s">
        <v>1482</v>
      </c>
      <c r="U122">
        <v>4689</v>
      </c>
    </row>
    <row r="123" spans="1:21" x14ac:dyDescent="0.3">
      <c r="A123">
        <v>468</v>
      </c>
      <c r="B123" t="s">
        <v>4003</v>
      </c>
      <c r="C123">
        <v>1</v>
      </c>
      <c r="D123" t="s">
        <v>32</v>
      </c>
      <c r="E123" t="s">
        <v>14475</v>
      </c>
      <c r="F123" t="s">
        <v>14460</v>
      </c>
      <c r="G123" t="s">
        <v>14461</v>
      </c>
      <c r="H123">
        <v>77.296464099999994</v>
      </c>
      <c r="I123">
        <v>28.642720199999999</v>
      </c>
      <c r="J123" t="s">
        <v>975</v>
      </c>
      <c r="K123">
        <v>700</v>
      </c>
      <c r="L123" t="s">
        <v>3526</v>
      </c>
      <c r="M123" t="s">
        <v>1468</v>
      </c>
      <c r="N123" t="s">
        <v>1467</v>
      </c>
      <c r="O123" t="s">
        <v>1468</v>
      </c>
      <c r="P123" t="s">
        <v>1468</v>
      </c>
      <c r="Q123">
        <v>2</v>
      </c>
      <c r="R123">
        <v>2.5</v>
      </c>
      <c r="S123" t="s">
        <v>1571</v>
      </c>
      <c r="T123" t="s">
        <v>1572</v>
      </c>
      <c r="U123">
        <v>84</v>
      </c>
    </row>
    <row r="124" spans="1:21" x14ac:dyDescent="0.3">
      <c r="A124">
        <v>472</v>
      </c>
      <c r="B124" t="s">
        <v>9950</v>
      </c>
      <c r="C124">
        <v>1</v>
      </c>
      <c r="D124" t="s">
        <v>32</v>
      </c>
      <c r="E124" t="s">
        <v>9951</v>
      </c>
      <c r="F124" t="s">
        <v>9917</v>
      </c>
      <c r="G124" t="s">
        <v>9918</v>
      </c>
      <c r="H124">
        <v>77.202642800000007</v>
      </c>
      <c r="I124">
        <v>28.556210100000001</v>
      </c>
      <c r="J124" t="s">
        <v>1367</v>
      </c>
      <c r="K124">
        <v>450</v>
      </c>
      <c r="L124" t="s">
        <v>3526</v>
      </c>
      <c r="M124" t="s">
        <v>1468</v>
      </c>
      <c r="N124" t="s">
        <v>1468</v>
      </c>
      <c r="O124" t="s">
        <v>1468</v>
      </c>
      <c r="P124" t="s">
        <v>1468</v>
      </c>
      <c r="Q124">
        <v>1</v>
      </c>
      <c r="R124">
        <v>3.5</v>
      </c>
      <c r="S124" t="s">
        <v>1535</v>
      </c>
      <c r="T124" t="s">
        <v>1536</v>
      </c>
      <c r="U124">
        <v>1198</v>
      </c>
    </row>
    <row r="125" spans="1:21" x14ac:dyDescent="0.3">
      <c r="A125">
        <v>473</v>
      </c>
      <c r="B125" t="s">
        <v>5946</v>
      </c>
      <c r="C125">
        <v>1</v>
      </c>
      <c r="D125" t="s">
        <v>32</v>
      </c>
      <c r="E125" t="s">
        <v>9932</v>
      </c>
      <c r="F125" t="s">
        <v>9917</v>
      </c>
      <c r="G125" t="s">
        <v>9918</v>
      </c>
      <c r="H125">
        <v>77.202340800000002</v>
      </c>
      <c r="I125">
        <v>28.556599800000001</v>
      </c>
      <c r="J125" t="s">
        <v>1340</v>
      </c>
      <c r="K125">
        <v>300</v>
      </c>
      <c r="L125" t="s">
        <v>3526</v>
      </c>
      <c r="M125" t="s">
        <v>1468</v>
      </c>
      <c r="N125" t="s">
        <v>1468</v>
      </c>
      <c r="O125" t="s">
        <v>1468</v>
      </c>
      <c r="P125" t="s">
        <v>1468</v>
      </c>
      <c r="Q125">
        <v>1</v>
      </c>
      <c r="R125">
        <v>2.5</v>
      </c>
      <c r="S125" t="s">
        <v>1571</v>
      </c>
      <c r="T125" t="s">
        <v>1572</v>
      </c>
      <c r="U125">
        <v>191</v>
      </c>
    </row>
    <row r="126" spans="1:21" x14ac:dyDescent="0.3">
      <c r="A126">
        <v>474</v>
      </c>
      <c r="B126" t="s">
        <v>5952</v>
      </c>
      <c r="C126">
        <v>1</v>
      </c>
      <c r="D126" t="s">
        <v>32</v>
      </c>
      <c r="E126" t="s">
        <v>16793</v>
      </c>
      <c r="F126" t="s">
        <v>16766</v>
      </c>
      <c r="G126" t="s">
        <v>16767</v>
      </c>
      <c r="H126">
        <v>77.286110699999995</v>
      </c>
      <c r="I126">
        <v>28.637036200000001</v>
      </c>
      <c r="J126" t="s">
        <v>1197</v>
      </c>
      <c r="K126">
        <v>1000</v>
      </c>
      <c r="L126" t="s">
        <v>3526</v>
      </c>
      <c r="M126" t="s">
        <v>1467</v>
      </c>
      <c r="N126" t="s">
        <v>1467</v>
      </c>
      <c r="O126" t="s">
        <v>1468</v>
      </c>
      <c r="P126" t="s">
        <v>1468</v>
      </c>
      <c r="Q126">
        <v>3</v>
      </c>
      <c r="R126">
        <v>2.2000000000000002</v>
      </c>
      <c r="S126" t="s">
        <v>2473</v>
      </c>
      <c r="T126" t="s">
        <v>2474</v>
      </c>
      <c r="U126">
        <v>79</v>
      </c>
    </row>
    <row r="127" spans="1:21" x14ac:dyDescent="0.3">
      <c r="A127">
        <v>476</v>
      </c>
      <c r="B127" t="s">
        <v>3683</v>
      </c>
      <c r="C127">
        <v>1</v>
      </c>
      <c r="D127" t="s">
        <v>32</v>
      </c>
      <c r="E127" t="s">
        <v>14589</v>
      </c>
      <c r="F127" t="s">
        <v>14550</v>
      </c>
      <c r="G127" t="s">
        <v>14551</v>
      </c>
      <c r="H127">
        <v>77.134155820000004</v>
      </c>
      <c r="I127">
        <v>28.671035280000002</v>
      </c>
      <c r="J127" t="s">
        <v>1203</v>
      </c>
      <c r="K127">
        <v>1200</v>
      </c>
      <c r="L127" t="s">
        <v>3526</v>
      </c>
      <c r="M127" t="s">
        <v>1467</v>
      </c>
      <c r="N127" t="s">
        <v>1467</v>
      </c>
      <c r="O127" t="s">
        <v>1468</v>
      </c>
      <c r="P127" t="s">
        <v>1468</v>
      </c>
      <c r="Q127">
        <v>3</v>
      </c>
      <c r="R127">
        <v>2.5</v>
      </c>
      <c r="S127" t="s">
        <v>1571</v>
      </c>
      <c r="T127" t="s">
        <v>1572</v>
      </c>
      <c r="U127">
        <v>70</v>
      </c>
    </row>
    <row r="128" spans="1:21" x14ac:dyDescent="0.3">
      <c r="A128">
        <v>481</v>
      </c>
      <c r="B128" t="s">
        <v>8842</v>
      </c>
      <c r="C128">
        <v>1</v>
      </c>
      <c r="D128" t="s">
        <v>32</v>
      </c>
      <c r="E128" t="s">
        <v>8843</v>
      </c>
      <c r="F128" t="s">
        <v>8808</v>
      </c>
      <c r="G128" t="s">
        <v>8809</v>
      </c>
      <c r="H128">
        <v>77.240200999999999</v>
      </c>
      <c r="I128">
        <v>28.646193799999999</v>
      </c>
      <c r="J128" t="s">
        <v>1014</v>
      </c>
      <c r="K128">
        <v>1100</v>
      </c>
      <c r="L128" t="s">
        <v>3526</v>
      </c>
      <c r="M128" t="s">
        <v>1467</v>
      </c>
      <c r="N128" t="s">
        <v>1468</v>
      </c>
      <c r="O128" t="s">
        <v>1468</v>
      </c>
      <c r="P128" t="s">
        <v>1468</v>
      </c>
      <c r="Q128">
        <v>3</v>
      </c>
      <c r="R128">
        <v>3.6</v>
      </c>
      <c r="S128" t="s">
        <v>1535</v>
      </c>
      <c r="T128" t="s">
        <v>1536</v>
      </c>
      <c r="U128">
        <v>711</v>
      </c>
    </row>
    <row r="129" spans="1:21" x14ac:dyDescent="0.3">
      <c r="A129">
        <v>482</v>
      </c>
      <c r="B129" t="s">
        <v>3683</v>
      </c>
      <c r="C129">
        <v>1</v>
      </c>
      <c r="D129" t="s">
        <v>32</v>
      </c>
      <c r="E129" t="s">
        <v>10671</v>
      </c>
      <c r="F129" t="s">
        <v>10651</v>
      </c>
      <c r="G129" t="s">
        <v>10652</v>
      </c>
      <c r="H129">
        <v>77.082047299999999</v>
      </c>
      <c r="I129">
        <v>28.6300262</v>
      </c>
      <c r="J129" t="s">
        <v>1203</v>
      </c>
      <c r="K129">
        <v>1000</v>
      </c>
      <c r="L129" t="s">
        <v>3526</v>
      </c>
      <c r="M129" t="s">
        <v>1467</v>
      </c>
      <c r="N129" t="s">
        <v>1467</v>
      </c>
      <c r="O129" t="s">
        <v>1468</v>
      </c>
      <c r="P129" t="s">
        <v>1468</v>
      </c>
      <c r="Q129">
        <v>3</v>
      </c>
      <c r="R129">
        <v>2.6</v>
      </c>
      <c r="S129" t="s">
        <v>1571</v>
      </c>
      <c r="T129" t="s">
        <v>1572</v>
      </c>
      <c r="U129">
        <v>105</v>
      </c>
    </row>
    <row r="130" spans="1:21" x14ac:dyDescent="0.3">
      <c r="A130">
        <v>483</v>
      </c>
      <c r="B130" t="s">
        <v>16172</v>
      </c>
      <c r="C130">
        <v>1</v>
      </c>
      <c r="D130" t="s">
        <v>32</v>
      </c>
      <c r="E130" t="s">
        <v>16171</v>
      </c>
      <c r="F130" t="s">
        <v>16129</v>
      </c>
      <c r="G130" t="s">
        <v>16130</v>
      </c>
      <c r="H130">
        <v>77.219543299999998</v>
      </c>
      <c r="I130">
        <v>28.568233599999999</v>
      </c>
      <c r="J130" t="s">
        <v>1203</v>
      </c>
      <c r="K130">
        <v>1500</v>
      </c>
      <c r="L130" t="s">
        <v>3526</v>
      </c>
      <c r="M130" t="s">
        <v>1467</v>
      </c>
      <c r="N130" t="s">
        <v>1467</v>
      </c>
      <c r="O130" t="s">
        <v>1468</v>
      </c>
      <c r="P130" t="s">
        <v>1468</v>
      </c>
      <c r="Q130">
        <v>3</v>
      </c>
      <c r="R130">
        <v>3.6</v>
      </c>
      <c r="S130" t="s">
        <v>1535</v>
      </c>
      <c r="T130" t="s">
        <v>1536</v>
      </c>
      <c r="U130">
        <v>177</v>
      </c>
    </row>
    <row r="131" spans="1:21" x14ac:dyDescent="0.3">
      <c r="A131">
        <v>486</v>
      </c>
      <c r="B131" t="s">
        <v>18083</v>
      </c>
      <c r="C131">
        <v>1</v>
      </c>
      <c r="D131" t="s">
        <v>33</v>
      </c>
      <c r="E131" t="s">
        <v>19133</v>
      </c>
      <c r="F131" t="s">
        <v>19110</v>
      </c>
      <c r="G131" t="s">
        <v>19111</v>
      </c>
      <c r="H131">
        <v>77.3264748</v>
      </c>
      <c r="I131">
        <v>28.567888100000001</v>
      </c>
      <c r="J131" t="s">
        <v>426</v>
      </c>
      <c r="K131">
        <v>1100</v>
      </c>
      <c r="L131" t="s">
        <v>3526</v>
      </c>
      <c r="M131" t="s">
        <v>1467</v>
      </c>
      <c r="N131" t="s">
        <v>1467</v>
      </c>
      <c r="O131" t="s">
        <v>1468</v>
      </c>
      <c r="P131" t="s">
        <v>1468</v>
      </c>
      <c r="Q131">
        <v>3</v>
      </c>
      <c r="R131">
        <v>3.6</v>
      </c>
      <c r="S131" t="s">
        <v>1535</v>
      </c>
      <c r="T131" t="s">
        <v>1536</v>
      </c>
      <c r="U131">
        <v>507</v>
      </c>
    </row>
    <row r="132" spans="1:21" x14ac:dyDescent="0.3">
      <c r="A132">
        <v>490</v>
      </c>
      <c r="B132" t="s">
        <v>8614</v>
      </c>
      <c r="C132">
        <v>1</v>
      </c>
      <c r="D132" t="s">
        <v>33</v>
      </c>
      <c r="E132" t="s">
        <v>18012</v>
      </c>
      <c r="F132" t="s">
        <v>17953</v>
      </c>
      <c r="G132" t="s">
        <v>17954</v>
      </c>
      <c r="H132">
        <v>77.324256379999994</v>
      </c>
      <c r="I132">
        <v>28.569491599999999</v>
      </c>
      <c r="J132" t="s">
        <v>1197</v>
      </c>
      <c r="K132">
        <v>1400</v>
      </c>
      <c r="L132" t="s">
        <v>3526</v>
      </c>
      <c r="M132" t="s">
        <v>1468</v>
      </c>
      <c r="N132" t="s">
        <v>1467</v>
      </c>
      <c r="O132" t="s">
        <v>1468</v>
      </c>
      <c r="P132" t="s">
        <v>1468</v>
      </c>
      <c r="Q132">
        <v>3</v>
      </c>
      <c r="R132">
        <v>3.8</v>
      </c>
      <c r="S132" t="s">
        <v>1535</v>
      </c>
      <c r="T132" t="s">
        <v>1536</v>
      </c>
      <c r="U132">
        <v>2019</v>
      </c>
    </row>
    <row r="133" spans="1:21" x14ac:dyDescent="0.3">
      <c r="A133">
        <v>491</v>
      </c>
      <c r="B133" t="s">
        <v>6127</v>
      </c>
      <c r="C133">
        <v>1</v>
      </c>
      <c r="D133" t="s">
        <v>32</v>
      </c>
      <c r="E133" t="s">
        <v>11880</v>
      </c>
      <c r="F133" t="s">
        <v>11858</v>
      </c>
      <c r="G133" t="s">
        <v>11859</v>
      </c>
      <c r="H133">
        <v>77.239033399999997</v>
      </c>
      <c r="I133">
        <v>28.571074899999999</v>
      </c>
      <c r="J133" t="s">
        <v>1257</v>
      </c>
      <c r="K133">
        <v>550</v>
      </c>
      <c r="L133" t="s">
        <v>3526</v>
      </c>
      <c r="M133" t="s">
        <v>1468</v>
      </c>
      <c r="N133" t="s">
        <v>1467</v>
      </c>
      <c r="O133" t="s">
        <v>1468</v>
      </c>
      <c r="P133" t="s">
        <v>1468</v>
      </c>
      <c r="Q133">
        <v>2</v>
      </c>
      <c r="R133">
        <v>3.7</v>
      </c>
      <c r="S133" t="s">
        <v>1535</v>
      </c>
      <c r="T133" t="s">
        <v>1536</v>
      </c>
      <c r="U133">
        <v>269</v>
      </c>
    </row>
    <row r="134" spans="1:21" x14ac:dyDescent="0.3">
      <c r="A134">
        <v>492</v>
      </c>
      <c r="B134" t="s">
        <v>6127</v>
      </c>
      <c r="C134">
        <v>1</v>
      </c>
      <c r="D134" t="s">
        <v>32</v>
      </c>
      <c r="E134" t="s">
        <v>13625</v>
      </c>
      <c r="F134" t="s">
        <v>13621</v>
      </c>
      <c r="G134" t="s">
        <v>13622</v>
      </c>
      <c r="H134">
        <v>77.152022000000002</v>
      </c>
      <c r="I134">
        <v>28.6912959</v>
      </c>
      <c r="J134" t="s">
        <v>1257</v>
      </c>
      <c r="K134">
        <v>550</v>
      </c>
      <c r="L134" t="s">
        <v>3526</v>
      </c>
      <c r="M134" t="s">
        <v>1468</v>
      </c>
      <c r="N134" t="s">
        <v>1467</v>
      </c>
      <c r="O134" t="s">
        <v>1468</v>
      </c>
      <c r="P134" t="s">
        <v>1468</v>
      </c>
      <c r="Q134">
        <v>2</v>
      </c>
      <c r="R134">
        <v>3.4</v>
      </c>
      <c r="S134" t="s">
        <v>1571</v>
      </c>
      <c r="T134" t="s">
        <v>1572</v>
      </c>
      <c r="U134">
        <v>89</v>
      </c>
    </row>
    <row r="135" spans="1:21" x14ac:dyDescent="0.3">
      <c r="A135">
        <v>495</v>
      </c>
      <c r="B135" t="s">
        <v>6127</v>
      </c>
      <c r="C135">
        <v>1</v>
      </c>
      <c r="D135" t="s">
        <v>32</v>
      </c>
      <c r="E135" t="s">
        <v>14556</v>
      </c>
      <c r="F135" t="s">
        <v>14550</v>
      </c>
      <c r="G135" t="s">
        <v>14551</v>
      </c>
      <c r="H135">
        <v>77.121560500000001</v>
      </c>
      <c r="I135">
        <v>28.666603850000001</v>
      </c>
      <c r="J135" t="s">
        <v>1258</v>
      </c>
      <c r="K135">
        <v>550</v>
      </c>
      <c r="L135" t="s">
        <v>3526</v>
      </c>
      <c r="M135" t="s">
        <v>1468</v>
      </c>
      <c r="N135" t="s">
        <v>1467</v>
      </c>
      <c r="O135" t="s">
        <v>1468</v>
      </c>
      <c r="P135" t="s">
        <v>1468</v>
      </c>
      <c r="Q135">
        <v>2</v>
      </c>
      <c r="R135">
        <v>3.2</v>
      </c>
      <c r="S135" t="s">
        <v>1571</v>
      </c>
      <c r="T135" t="s">
        <v>1572</v>
      </c>
      <c r="U135">
        <v>129</v>
      </c>
    </row>
    <row r="136" spans="1:21" x14ac:dyDescent="0.3">
      <c r="A136">
        <v>496</v>
      </c>
      <c r="B136" t="s">
        <v>6127</v>
      </c>
      <c r="C136">
        <v>1</v>
      </c>
      <c r="D136" t="s">
        <v>16</v>
      </c>
      <c r="E136" t="s">
        <v>6128</v>
      </c>
      <c r="F136" t="s">
        <v>4498</v>
      </c>
      <c r="G136" t="s">
        <v>6111</v>
      </c>
      <c r="H136">
        <v>77.063596899999993</v>
      </c>
      <c r="I136">
        <v>28.468680599999999</v>
      </c>
      <c r="J136" t="s">
        <v>942</v>
      </c>
      <c r="K136">
        <v>550</v>
      </c>
      <c r="L136" t="s">
        <v>3526</v>
      </c>
      <c r="M136" t="s">
        <v>1468</v>
      </c>
      <c r="N136" t="s">
        <v>1467</v>
      </c>
      <c r="O136" t="s">
        <v>1468</v>
      </c>
      <c r="P136" t="s">
        <v>1468</v>
      </c>
      <c r="Q136">
        <v>2</v>
      </c>
      <c r="R136">
        <v>3.8</v>
      </c>
      <c r="S136" t="s">
        <v>1535</v>
      </c>
      <c r="T136" t="s">
        <v>1536</v>
      </c>
      <c r="U136">
        <v>966</v>
      </c>
    </row>
    <row r="137" spans="1:21" x14ac:dyDescent="0.3">
      <c r="A137">
        <v>497</v>
      </c>
      <c r="B137" t="s">
        <v>6127</v>
      </c>
      <c r="C137">
        <v>1</v>
      </c>
      <c r="D137" t="s">
        <v>32</v>
      </c>
      <c r="E137" t="s">
        <v>15000</v>
      </c>
      <c r="F137" t="s">
        <v>14931</v>
      </c>
      <c r="G137" t="s">
        <v>14932</v>
      </c>
      <c r="H137">
        <v>77.122739800000005</v>
      </c>
      <c r="I137">
        <v>28.6485357</v>
      </c>
      <c r="J137" t="s">
        <v>1257</v>
      </c>
      <c r="K137">
        <v>550</v>
      </c>
      <c r="L137" t="s">
        <v>3526</v>
      </c>
      <c r="M137" t="s">
        <v>1468</v>
      </c>
      <c r="N137" t="s">
        <v>1468</v>
      </c>
      <c r="O137" t="s">
        <v>1468</v>
      </c>
      <c r="P137" t="s">
        <v>1468</v>
      </c>
      <c r="Q137">
        <v>2</v>
      </c>
      <c r="R137">
        <v>3.8</v>
      </c>
      <c r="S137" t="s">
        <v>1535</v>
      </c>
      <c r="T137" t="s">
        <v>1536</v>
      </c>
      <c r="U137">
        <v>334</v>
      </c>
    </row>
    <row r="138" spans="1:21" x14ac:dyDescent="0.3">
      <c r="A138">
        <v>501</v>
      </c>
      <c r="B138" t="s">
        <v>4755</v>
      </c>
      <c r="C138">
        <v>1</v>
      </c>
      <c r="D138" t="s">
        <v>33</v>
      </c>
      <c r="E138" t="s">
        <v>18674</v>
      </c>
      <c r="F138" t="s">
        <v>18675</v>
      </c>
      <c r="G138" t="s">
        <v>18676</v>
      </c>
      <c r="H138">
        <v>77.357619200000002</v>
      </c>
      <c r="I138">
        <v>28.604590099999999</v>
      </c>
      <c r="J138" t="s">
        <v>210</v>
      </c>
      <c r="K138">
        <v>650</v>
      </c>
      <c r="L138" t="s">
        <v>3526</v>
      </c>
      <c r="M138" t="s">
        <v>1468</v>
      </c>
      <c r="N138" t="s">
        <v>1468</v>
      </c>
      <c r="O138" t="s">
        <v>1468</v>
      </c>
      <c r="P138" t="s">
        <v>1468</v>
      </c>
      <c r="Q138">
        <v>2</v>
      </c>
      <c r="R138">
        <v>3</v>
      </c>
      <c r="S138" t="s">
        <v>1571</v>
      </c>
      <c r="T138" t="s">
        <v>1572</v>
      </c>
      <c r="U138">
        <v>7</v>
      </c>
    </row>
    <row r="139" spans="1:21" x14ac:dyDescent="0.3">
      <c r="A139">
        <v>506</v>
      </c>
      <c r="B139" t="s">
        <v>4755</v>
      </c>
      <c r="C139">
        <v>1</v>
      </c>
      <c r="D139" t="s">
        <v>32</v>
      </c>
      <c r="E139" t="s">
        <v>15706</v>
      </c>
      <c r="F139" t="s">
        <v>15699</v>
      </c>
      <c r="G139" t="s">
        <v>15700</v>
      </c>
      <c r="H139">
        <v>77.219232469999994</v>
      </c>
      <c r="I139">
        <v>28.528436670000001</v>
      </c>
      <c r="J139" t="s">
        <v>210</v>
      </c>
      <c r="K139">
        <v>650</v>
      </c>
      <c r="L139" t="s">
        <v>3526</v>
      </c>
      <c r="M139" t="s">
        <v>1468</v>
      </c>
      <c r="N139" t="s">
        <v>1468</v>
      </c>
      <c r="O139" t="s">
        <v>1468</v>
      </c>
      <c r="P139" t="s">
        <v>1468</v>
      </c>
      <c r="Q139">
        <v>2</v>
      </c>
      <c r="R139">
        <v>3.6</v>
      </c>
      <c r="S139" t="s">
        <v>1535</v>
      </c>
      <c r="T139" t="s">
        <v>1536</v>
      </c>
      <c r="U139">
        <v>99</v>
      </c>
    </row>
    <row r="140" spans="1:21" x14ac:dyDescent="0.3">
      <c r="A140">
        <v>510</v>
      </c>
      <c r="B140" t="s">
        <v>4755</v>
      </c>
      <c r="C140">
        <v>1</v>
      </c>
      <c r="D140" t="s">
        <v>33</v>
      </c>
      <c r="E140" t="s">
        <v>18677</v>
      </c>
      <c r="F140" t="s">
        <v>18675</v>
      </c>
      <c r="G140" t="s">
        <v>18676</v>
      </c>
      <c r="H140">
        <v>77.358740999999995</v>
      </c>
      <c r="I140">
        <v>28.6048659</v>
      </c>
      <c r="J140" t="s">
        <v>210</v>
      </c>
      <c r="K140">
        <v>650</v>
      </c>
      <c r="L140" t="s">
        <v>3526</v>
      </c>
      <c r="M140" t="s">
        <v>1468</v>
      </c>
      <c r="N140" t="s">
        <v>1468</v>
      </c>
      <c r="O140" t="s">
        <v>1468</v>
      </c>
      <c r="P140" t="s">
        <v>1468</v>
      </c>
      <c r="Q140">
        <v>2</v>
      </c>
      <c r="R140">
        <v>2.9</v>
      </c>
      <c r="S140" t="s">
        <v>1571</v>
      </c>
      <c r="T140" t="s">
        <v>1572</v>
      </c>
      <c r="U140">
        <v>5</v>
      </c>
    </row>
    <row r="141" spans="1:21" x14ac:dyDescent="0.3">
      <c r="A141">
        <v>511</v>
      </c>
      <c r="B141" t="s">
        <v>4755</v>
      </c>
      <c r="C141">
        <v>1</v>
      </c>
      <c r="D141" t="s">
        <v>32</v>
      </c>
      <c r="E141" t="s">
        <v>9482</v>
      </c>
      <c r="F141" t="s">
        <v>9478</v>
      </c>
      <c r="G141" t="s">
        <v>9479</v>
      </c>
      <c r="H141">
        <v>77.173108299999996</v>
      </c>
      <c r="I141">
        <v>28.645558900000001</v>
      </c>
      <c r="J141" t="s">
        <v>210</v>
      </c>
      <c r="K141">
        <v>650</v>
      </c>
      <c r="L141" t="s">
        <v>3526</v>
      </c>
      <c r="M141" t="s">
        <v>1468</v>
      </c>
      <c r="N141" t="s">
        <v>1468</v>
      </c>
      <c r="O141" t="s">
        <v>1468</v>
      </c>
      <c r="P141" t="s">
        <v>1468</v>
      </c>
      <c r="Q141">
        <v>2</v>
      </c>
      <c r="R141">
        <v>3.2</v>
      </c>
      <c r="S141" t="s">
        <v>1571</v>
      </c>
      <c r="T141" t="s">
        <v>1572</v>
      </c>
      <c r="U141">
        <v>44</v>
      </c>
    </row>
    <row r="142" spans="1:21" x14ac:dyDescent="0.3">
      <c r="A142">
        <v>514</v>
      </c>
      <c r="B142" t="s">
        <v>4755</v>
      </c>
      <c r="C142">
        <v>1</v>
      </c>
      <c r="D142" t="s">
        <v>16</v>
      </c>
      <c r="E142" t="s">
        <v>5622</v>
      </c>
      <c r="F142" t="s">
        <v>5618</v>
      </c>
      <c r="G142" t="s">
        <v>5619</v>
      </c>
      <c r="H142">
        <v>77.080070800000001</v>
      </c>
      <c r="I142">
        <v>28.480998700000001</v>
      </c>
      <c r="J142" t="s">
        <v>210</v>
      </c>
      <c r="K142">
        <v>650</v>
      </c>
      <c r="L142" t="s">
        <v>3526</v>
      </c>
      <c r="M142" t="s">
        <v>1468</v>
      </c>
      <c r="N142" t="s">
        <v>1467</v>
      </c>
      <c r="O142" t="s">
        <v>1468</v>
      </c>
      <c r="P142" t="s">
        <v>1468</v>
      </c>
      <c r="Q142">
        <v>2</v>
      </c>
      <c r="R142">
        <v>3.4</v>
      </c>
      <c r="S142" t="s">
        <v>1571</v>
      </c>
      <c r="T142" t="s">
        <v>1572</v>
      </c>
      <c r="U142">
        <v>39</v>
      </c>
    </row>
    <row r="143" spans="1:21" x14ac:dyDescent="0.3">
      <c r="A143">
        <v>523</v>
      </c>
      <c r="B143" t="s">
        <v>4755</v>
      </c>
      <c r="C143">
        <v>1</v>
      </c>
      <c r="D143" t="s">
        <v>33</v>
      </c>
      <c r="E143" t="s">
        <v>19084</v>
      </c>
      <c r="F143" t="s">
        <v>19083</v>
      </c>
      <c r="G143" t="s">
        <v>19084</v>
      </c>
      <c r="H143">
        <v>77.364833200000007</v>
      </c>
      <c r="I143">
        <v>28.597102700000001</v>
      </c>
      <c r="J143" t="s">
        <v>210</v>
      </c>
      <c r="K143">
        <v>650</v>
      </c>
      <c r="L143" t="s">
        <v>3526</v>
      </c>
      <c r="M143" t="s">
        <v>1468</v>
      </c>
      <c r="N143" t="s">
        <v>1468</v>
      </c>
      <c r="O143" t="s">
        <v>1468</v>
      </c>
      <c r="P143" t="s">
        <v>1468</v>
      </c>
      <c r="Q143">
        <v>2</v>
      </c>
      <c r="R143">
        <v>2.5</v>
      </c>
      <c r="S143" t="s">
        <v>1571</v>
      </c>
      <c r="T143" t="s">
        <v>1572</v>
      </c>
      <c r="U143">
        <v>23</v>
      </c>
    </row>
    <row r="144" spans="1:21" x14ac:dyDescent="0.3">
      <c r="A144">
        <v>525</v>
      </c>
      <c r="B144" t="s">
        <v>4755</v>
      </c>
      <c r="C144">
        <v>1</v>
      </c>
      <c r="D144" t="s">
        <v>32</v>
      </c>
      <c r="E144" t="s">
        <v>8898</v>
      </c>
      <c r="F144" t="s">
        <v>8894</v>
      </c>
      <c r="G144" t="s">
        <v>8895</v>
      </c>
      <c r="H144">
        <v>77.230142000000001</v>
      </c>
      <c r="I144">
        <v>28.573545299999999</v>
      </c>
      <c r="J144" t="s">
        <v>210</v>
      </c>
      <c r="K144">
        <v>650</v>
      </c>
      <c r="L144" t="s">
        <v>3526</v>
      </c>
      <c r="M144" t="s">
        <v>1468</v>
      </c>
      <c r="N144" t="s">
        <v>1467</v>
      </c>
      <c r="O144" t="s">
        <v>1468</v>
      </c>
      <c r="P144" t="s">
        <v>1468</v>
      </c>
      <c r="Q144">
        <v>2</v>
      </c>
      <c r="R144">
        <v>3.3</v>
      </c>
      <c r="S144" t="s">
        <v>1571</v>
      </c>
      <c r="T144" t="s">
        <v>1572</v>
      </c>
      <c r="U144">
        <v>73</v>
      </c>
    </row>
    <row r="145" spans="1:21" x14ac:dyDescent="0.3">
      <c r="A145">
        <v>528</v>
      </c>
      <c r="B145" t="s">
        <v>4755</v>
      </c>
      <c r="C145">
        <v>1</v>
      </c>
      <c r="D145" t="s">
        <v>32</v>
      </c>
      <c r="E145" t="s">
        <v>15685</v>
      </c>
      <c r="F145" t="s">
        <v>15670</v>
      </c>
      <c r="G145" t="s">
        <v>15671</v>
      </c>
      <c r="H145">
        <v>77.196621800000003</v>
      </c>
      <c r="I145">
        <v>28.546507800000001</v>
      </c>
      <c r="J145" t="s">
        <v>210</v>
      </c>
      <c r="K145">
        <v>650</v>
      </c>
      <c r="L145" t="s">
        <v>3526</v>
      </c>
      <c r="M145" t="s">
        <v>1468</v>
      </c>
      <c r="N145" t="s">
        <v>1467</v>
      </c>
      <c r="O145" t="s">
        <v>1468</v>
      </c>
      <c r="P145" t="s">
        <v>1468</v>
      </c>
      <c r="Q145">
        <v>2</v>
      </c>
      <c r="R145">
        <v>3.6</v>
      </c>
      <c r="S145" t="s">
        <v>1535</v>
      </c>
      <c r="T145" t="s">
        <v>1536</v>
      </c>
      <c r="U145">
        <v>104</v>
      </c>
    </row>
    <row r="146" spans="1:21" x14ac:dyDescent="0.3">
      <c r="A146">
        <v>533</v>
      </c>
      <c r="B146" t="s">
        <v>4755</v>
      </c>
      <c r="C146">
        <v>1</v>
      </c>
      <c r="D146" t="s">
        <v>32</v>
      </c>
      <c r="E146" t="s">
        <v>10653</v>
      </c>
      <c r="F146" t="s">
        <v>10651</v>
      </c>
      <c r="G146" t="s">
        <v>10652</v>
      </c>
      <c r="H146">
        <v>77.081247000000005</v>
      </c>
      <c r="I146">
        <v>28.6308738</v>
      </c>
      <c r="J146" t="s">
        <v>210</v>
      </c>
      <c r="K146">
        <v>650</v>
      </c>
      <c r="L146" t="s">
        <v>3526</v>
      </c>
      <c r="M146" t="s">
        <v>1468</v>
      </c>
      <c r="N146" t="s">
        <v>1467</v>
      </c>
      <c r="O146" t="s">
        <v>1468</v>
      </c>
      <c r="P146" t="s">
        <v>1468</v>
      </c>
      <c r="Q146">
        <v>2</v>
      </c>
      <c r="R146">
        <v>3.3</v>
      </c>
      <c r="S146" t="s">
        <v>1571</v>
      </c>
      <c r="T146" t="s">
        <v>1572</v>
      </c>
      <c r="U146">
        <v>74</v>
      </c>
    </row>
    <row r="147" spans="1:21" x14ac:dyDescent="0.3">
      <c r="A147">
        <v>535</v>
      </c>
      <c r="B147" t="s">
        <v>4755</v>
      </c>
      <c r="C147">
        <v>1</v>
      </c>
      <c r="D147" t="s">
        <v>32</v>
      </c>
      <c r="E147" t="s">
        <v>16842</v>
      </c>
      <c r="F147" t="s">
        <v>16840</v>
      </c>
      <c r="G147" t="s">
        <v>16841</v>
      </c>
      <c r="H147">
        <v>77.164079880000003</v>
      </c>
      <c r="I147">
        <v>28.557052909999999</v>
      </c>
      <c r="J147" t="s">
        <v>210</v>
      </c>
      <c r="K147">
        <v>650</v>
      </c>
      <c r="L147" t="s">
        <v>3526</v>
      </c>
      <c r="M147" t="s">
        <v>1468</v>
      </c>
      <c r="N147" t="s">
        <v>1467</v>
      </c>
      <c r="O147" t="s">
        <v>1468</v>
      </c>
      <c r="P147" t="s">
        <v>1468</v>
      </c>
      <c r="Q147">
        <v>2</v>
      </c>
      <c r="R147">
        <v>3.3</v>
      </c>
      <c r="S147" t="s">
        <v>1571</v>
      </c>
      <c r="T147" t="s">
        <v>1572</v>
      </c>
      <c r="U147">
        <v>47</v>
      </c>
    </row>
    <row r="148" spans="1:21" x14ac:dyDescent="0.3">
      <c r="A148">
        <v>550</v>
      </c>
      <c r="B148" t="s">
        <v>4775</v>
      </c>
      <c r="C148">
        <v>1</v>
      </c>
      <c r="D148" t="s">
        <v>33</v>
      </c>
      <c r="E148" t="s">
        <v>19066</v>
      </c>
      <c r="F148" t="s">
        <v>19057</v>
      </c>
      <c r="G148" t="s">
        <v>19058</v>
      </c>
      <c r="H148">
        <v>77.341213999999994</v>
      </c>
      <c r="I148">
        <v>28.5861409</v>
      </c>
      <c r="J148" t="s">
        <v>1253</v>
      </c>
      <c r="K148">
        <v>600</v>
      </c>
      <c r="L148" t="s">
        <v>3526</v>
      </c>
      <c r="M148" t="s">
        <v>1468</v>
      </c>
      <c r="N148" t="s">
        <v>1468</v>
      </c>
      <c r="O148" t="s">
        <v>1468</v>
      </c>
      <c r="P148" t="s">
        <v>1468</v>
      </c>
      <c r="Q148">
        <v>2</v>
      </c>
      <c r="R148">
        <v>3.6</v>
      </c>
      <c r="S148" t="s">
        <v>1535</v>
      </c>
      <c r="T148" t="s">
        <v>1536</v>
      </c>
      <c r="U148">
        <v>301</v>
      </c>
    </row>
    <row r="149" spans="1:21" x14ac:dyDescent="0.3">
      <c r="A149">
        <v>552</v>
      </c>
      <c r="B149" t="s">
        <v>4775</v>
      </c>
      <c r="C149">
        <v>1</v>
      </c>
      <c r="D149" t="s">
        <v>32</v>
      </c>
      <c r="E149" t="s">
        <v>8325</v>
      </c>
      <c r="F149" t="s">
        <v>8251</v>
      </c>
      <c r="G149" t="s">
        <v>8252</v>
      </c>
      <c r="H149">
        <v>77.231668900000003</v>
      </c>
      <c r="I149">
        <v>28.656310600000001</v>
      </c>
      <c r="J149" t="s">
        <v>1253</v>
      </c>
      <c r="K149">
        <v>600</v>
      </c>
      <c r="L149" t="s">
        <v>3526</v>
      </c>
      <c r="M149" t="s">
        <v>1468</v>
      </c>
      <c r="N149" t="s">
        <v>1468</v>
      </c>
      <c r="O149" t="s">
        <v>1468</v>
      </c>
      <c r="P149" t="s">
        <v>1468</v>
      </c>
      <c r="Q149">
        <v>2</v>
      </c>
      <c r="R149">
        <v>3.9</v>
      </c>
      <c r="S149" t="s">
        <v>1535</v>
      </c>
      <c r="T149" t="s">
        <v>1536</v>
      </c>
      <c r="U149">
        <v>444</v>
      </c>
    </row>
    <row r="150" spans="1:21" x14ac:dyDescent="0.3">
      <c r="A150">
        <v>553</v>
      </c>
      <c r="B150" t="s">
        <v>4775</v>
      </c>
      <c r="C150">
        <v>1</v>
      </c>
      <c r="D150" t="s">
        <v>32</v>
      </c>
      <c r="E150" t="s">
        <v>11881</v>
      </c>
      <c r="F150" t="s">
        <v>11858</v>
      </c>
      <c r="G150" t="s">
        <v>11859</v>
      </c>
      <c r="H150">
        <v>77.238404799999998</v>
      </c>
      <c r="I150">
        <v>28.565099100000001</v>
      </c>
      <c r="J150" t="s">
        <v>1253</v>
      </c>
      <c r="K150">
        <v>600</v>
      </c>
      <c r="L150" t="s">
        <v>3526</v>
      </c>
      <c r="M150" t="s">
        <v>1468</v>
      </c>
      <c r="N150" t="s">
        <v>1468</v>
      </c>
      <c r="O150" t="s">
        <v>1468</v>
      </c>
      <c r="P150" t="s">
        <v>1468</v>
      </c>
      <c r="Q150">
        <v>2</v>
      </c>
      <c r="R150">
        <v>3.8</v>
      </c>
      <c r="S150" t="s">
        <v>1535</v>
      </c>
      <c r="T150" t="s">
        <v>1536</v>
      </c>
      <c r="U150">
        <v>472</v>
      </c>
    </row>
    <row r="151" spans="1:21" x14ac:dyDescent="0.3">
      <c r="A151">
        <v>554</v>
      </c>
      <c r="B151" t="s">
        <v>4775</v>
      </c>
      <c r="C151">
        <v>1</v>
      </c>
      <c r="D151" t="s">
        <v>16</v>
      </c>
      <c r="E151" t="s">
        <v>5898</v>
      </c>
      <c r="F151" t="s">
        <v>5899</v>
      </c>
      <c r="G151" t="s">
        <v>5900</v>
      </c>
      <c r="H151">
        <v>77.086889400000004</v>
      </c>
      <c r="I151">
        <v>28.479795800000002</v>
      </c>
      <c r="J151" t="s">
        <v>1253</v>
      </c>
      <c r="K151">
        <v>600</v>
      </c>
      <c r="L151" t="s">
        <v>3526</v>
      </c>
      <c r="M151" t="s">
        <v>1468</v>
      </c>
      <c r="N151" t="s">
        <v>1468</v>
      </c>
      <c r="O151" t="s">
        <v>1468</v>
      </c>
      <c r="P151" t="s">
        <v>1468</v>
      </c>
      <c r="Q151">
        <v>2</v>
      </c>
      <c r="R151">
        <v>3.6</v>
      </c>
      <c r="S151" t="s">
        <v>1535</v>
      </c>
      <c r="T151" t="s">
        <v>1536</v>
      </c>
      <c r="U151">
        <v>315</v>
      </c>
    </row>
    <row r="152" spans="1:21" x14ac:dyDescent="0.3">
      <c r="A152">
        <v>556</v>
      </c>
      <c r="B152" t="s">
        <v>8975</v>
      </c>
      <c r="C152">
        <v>1</v>
      </c>
      <c r="D152" t="s">
        <v>32</v>
      </c>
      <c r="E152" t="s">
        <v>8909</v>
      </c>
      <c r="F152" t="s">
        <v>8894</v>
      </c>
      <c r="G152" t="s">
        <v>8895</v>
      </c>
      <c r="H152">
        <v>77.230231799999999</v>
      </c>
      <c r="I152">
        <v>28.573643400000002</v>
      </c>
      <c r="J152" t="s">
        <v>201</v>
      </c>
      <c r="K152">
        <v>500</v>
      </c>
      <c r="L152" t="s">
        <v>3526</v>
      </c>
      <c r="M152" t="s">
        <v>1468</v>
      </c>
      <c r="N152" t="s">
        <v>1467</v>
      </c>
      <c r="O152" t="s">
        <v>1468</v>
      </c>
      <c r="P152" t="s">
        <v>1468</v>
      </c>
      <c r="Q152">
        <v>2</v>
      </c>
      <c r="R152">
        <v>3.7</v>
      </c>
      <c r="S152" t="s">
        <v>1535</v>
      </c>
      <c r="T152" t="s">
        <v>1536</v>
      </c>
      <c r="U152">
        <v>766</v>
      </c>
    </row>
    <row r="153" spans="1:21" x14ac:dyDescent="0.3">
      <c r="A153">
        <v>558</v>
      </c>
      <c r="B153" t="s">
        <v>13482</v>
      </c>
      <c r="C153">
        <v>1</v>
      </c>
      <c r="D153" t="s">
        <v>32</v>
      </c>
      <c r="E153" t="s">
        <v>13483</v>
      </c>
      <c r="F153" t="s">
        <v>13457</v>
      </c>
      <c r="G153" t="s">
        <v>13458</v>
      </c>
      <c r="H153">
        <v>77.1381832</v>
      </c>
      <c r="I153">
        <v>28.6327034</v>
      </c>
      <c r="J153" t="s">
        <v>1033</v>
      </c>
      <c r="K153">
        <v>900</v>
      </c>
      <c r="L153" t="s">
        <v>3526</v>
      </c>
      <c r="M153" t="s">
        <v>1468</v>
      </c>
      <c r="N153" t="s">
        <v>1468</v>
      </c>
      <c r="O153" t="s">
        <v>1468</v>
      </c>
      <c r="P153" t="s">
        <v>1468</v>
      </c>
      <c r="Q153">
        <v>2</v>
      </c>
      <c r="R153">
        <v>2.8</v>
      </c>
      <c r="S153" t="s">
        <v>1571</v>
      </c>
      <c r="T153" t="s">
        <v>1572</v>
      </c>
      <c r="U153">
        <v>12</v>
      </c>
    </row>
    <row r="154" spans="1:21" x14ac:dyDescent="0.3">
      <c r="A154">
        <v>566</v>
      </c>
      <c r="B154" t="s">
        <v>5885</v>
      </c>
      <c r="C154">
        <v>1</v>
      </c>
      <c r="D154" t="s">
        <v>32</v>
      </c>
      <c r="E154" t="s">
        <v>8974</v>
      </c>
      <c r="F154" t="s">
        <v>8894</v>
      </c>
      <c r="G154" t="s">
        <v>8895</v>
      </c>
      <c r="H154">
        <v>77.238764000000003</v>
      </c>
      <c r="I154">
        <v>28.5783992</v>
      </c>
      <c r="J154" t="s">
        <v>426</v>
      </c>
      <c r="K154">
        <v>700</v>
      </c>
      <c r="L154" t="s">
        <v>3526</v>
      </c>
      <c r="M154" t="s">
        <v>1468</v>
      </c>
      <c r="N154" t="s">
        <v>1467</v>
      </c>
      <c r="O154" t="s">
        <v>1468</v>
      </c>
      <c r="P154" t="s">
        <v>1468</v>
      </c>
      <c r="Q154">
        <v>2</v>
      </c>
      <c r="R154">
        <v>3.8</v>
      </c>
      <c r="S154" t="s">
        <v>1535</v>
      </c>
      <c r="T154" t="s">
        <v>1536</v>
      </c>
      <c r="U154">
        <v>196</v>
      </c>
    </row>
    <row r="155" spans="1:21" x14ac:dyDescent="0.3">
      <c r="A155">
        <v>570</v>
      </c>
      <c r="B155" t="s">
        <v>8984</v>
      </c>
      <c r="C155">
        <v>1</v>
      </c>
      <c r="D155" t="s">
        <v>32</v>
      </c>
      <c r="E155" t="s">
        <v>8982</v>
      </c>
      <c r="F155" t="s">
        <v>8894</v>
      </c>
      <c r="G155" t="s">
        <v>8895</v>
      </c>
      <c r="H155">
        <v>77.230411500000002</v>
      </c>
      <c r="I155">
        <v>28.573212399999999</v>
      </c>
      <c r="J155" t="s">
        <v>1330</v>
      </c>
      <c r="K155">
        <v>1800</v>
      </c>
      <c r="L155" t="s">
        <v>3526</v>
      </c>
      <c r="M155" t="s">
        <v>1467</v>
      </c>
      <c r="N155" t="s">
        <v>1467</v>
      </c>
      <c r="O155" t="s">
        <v>1468</v>
      </c>
      <c r="P155" t="s">
        <v>1468</v>
      </c>
      <c r="Q155">
        <v>3</v>
      </c>
      <c r="R155">
        <v>3.7</v>
      </c>
      <c r="S155" t="s">
        <v>1535</v>
      </c>
      <c r="T155" t="s">
        <v>1536</v>
      </c>
      <c r="U155">
        <v>601</v>
      </c>
    </row>
    <row r="156" spans="1:21" x14ac:dyDescent="0.3">
      <c r="A156">
        <v>572</v>
      </c>
      <c r="B156" t="s">
        <v>14643</v>
      </c>
      <c r="C156">
        <v>1</v>
      </c>
      <c r="D156" t="s">
        <v>32</v>
      </c>
      <c r="E156" t="s">
        <v>14644</v>
      </c>
      <c r="F156" t="s">
        <v>14640</v>
      </c>
      <c r="G156" t="s">
        <v>14641</v>
      </c>
      <c r="H156">
        <v>77.207000800000003</v>
      </c>
      <c r="I156">
        <v>28.522916800000001</v>
      </c>
      <c r="J156" t="s">
        <v>1203</v>
      </c>
      <c r="K156">
        <v>850</v>
      </c>
      <c r="L156" t="s">
        <v>3526</v>
      </c>
      <c r="M156" t="s">
        <v>1467</v>
      </c>
      <c r="N156" t="s">
        <v>1468</v>
      </c>
      <c r="O156" t="s">
        <v>1468</v>
      </c>
      <c r="P156" t="s">
        <v>1468</v>
      </c>
      <c r="Q156">
        <v>2</v>
      </c>
      <c r="R156">
        <v>3.1</v>
      </c>
      <c r="S156" t="s">
        <v>1571</v>
      </c>
      <c r="T156" t="s">
        <v>1572</v>
      </c>
      <c r="U156">
        <v>151</v>
      </c>
    </row>
    <row r="157" spans="1:21" x14ac:dyDescent="0.3">
      <c r="A157">
        <v>573</v>
      </c>
      <c r="B157" t="s">
        <v>8955</v>
      </c>
      <c r="C157">
        <v>1</v>
      </c>
      <c r="D157" t="s">
        <v>32</v>
      </c>
      <c r="E157" t="s">
        <v>8956</v>
      </c>
      <c r="F157" t="s">
        <v>8894</v>
      </c>
      <c r="G157" t="s">
        <v>8895</v>
      </c>
      <c r="H157">
        <v>77.230411500000002</v>
      </c>
      <c r="I157">
        <v>28.5731228</v>
      </c>
      <c r="J157" t="s">
        <v>426</v>
      </c>
      <c r="K157">
        <v>700</v>
      </c>
      <c r="L157" t="s">
        <v>3526</v>
      </c>
      <c r="M157" t="s">
        <v>1468</v>
      </c>
      <c r="N157" t="s">
        <v>1468</v>
      </c>
      <c r="O157" t="s">
        <v>1468</v>
      </c>
      <c r="P157" t="s">
        <v>1468</v>
      </c>
      <c r="Q157">
        <v>2</v>
      </c>
      <c r="R157">
        <v>3.5</v>
      </c>
      <c r="S157" t="s">
        <v>1535</v>
      </c>
      <c r="T157" t="s">
        <v>1536</v>
      </c>
      <c r="U157">
        <v>215</v>
      </c>
    </row>
    <row r="158" spans="1:21" x14ac:dyDescent="0.3">
      <c r="A158">
        <v>575</v>
      </c>
      <c r="B158" t="s">
        <v>5269</v>
      </c>
      <c r="C158">
        <v>1</v>
      </c>
      <c r="D158" t="s">
        <v>16</v>
      </c>
      <c r="E158" t="s">
        <v>5270</v>
      </c>
      <c r="F158" t="s">
        <v>5171</v>
      </c>
      <c r="G158" t="s">
        <v>5172</v>
      </c>
      <c r="H158">
        <v>77.103658999999993</v>
      </c>
      <c r="I158">
        <v>28.4878161</v>
      </c>
      <c r="J158" t="s">
        <v>194</v>
      </c>
      <c r="K158">
        <v>800</v>
      </c>
      <c r="L158" t="s">
        <v>3526</v>
      </c>
      <c r="M158" t="s">
        <v>1468</v>
      </c>
      <c r="N158" t="s">
        <v>1467</v>
      </c>
      <c r="O158" t="s">
        <v>1468</v>
      </c>
      <c r="P158" t="s">
        <v>1468</v>
      </c>
      <c r="Q158">
        <v>2</v>
      </c>
      <c r="R158">
        <v>3.7</v>
      </c>
      <c r="S158" t="s">
        <v>1535</v>
      </c>
      <c r="T158" t="s">
        <v>1536</v>
      </c>
      <c r="U158">
        <v>371</v>
      </c>
    </row>
    <row r="159" spans="1:21" x14ac:dyDescent="0.3">
      <c r="A159">
        <v>576</v>
      </c>
      <c r="B159" t="s">
        <v>5269</v>
      </c>
      <c r="C159">
        <v>1</v>
      </c>
      <c r="D159" t="s">
        <v>32</v>
      </c>
      <c r="E159" t="s">
        <v>8970</v>
      </c>
      <c r="F159" t="s">
        <v>8894</v>
      </c>
      <c r="G159" t="s">
        <v>8895</v>
      </c>
      <c r="H159">
        <v>77.238674200000005</v>
      </c>
      <c r="I159">
        <v>28.5778529</v>
      </c>
      <c r="J159" t="s">
        <v>194</v>
      </c>
      <c r="K159">
        <v>800</v>
      </c>
      <c r="L159" t="s">
        <v>3526</v>
      </c>
      <c r="M159" t="s">
        <v>1467</v>
      </c>
      <c r="N159" t="s">
        <v>1467</v>
      </c>
      <c r="O159" t="s">
        <v>1468</v>
      </c>
      <c r="P159" t="s">
        <v>1468</v>
      </c>
      <c r="Q159">
        <v>2</v>
      </c>
      <c r="R159">
        <v>3.7</v>
      </c>
      <c r="S159" t="s">
        <v>1535</v>
      </c>
      <c r="T159" t="s">
        <v>1536</v>
      </c>
      <c r="U159">
        <v>338</v>
      </c>
    </row>
    <row r="160" spans="1:21" x14ac:dyDescent="0.3">
      <c r="A160">
        <v>580</v>
      </c>
      <c r="B160" t="s">
        <v>8905</v>
      </c>
      <c r="C160">
        <v>1</v>
      </c>
      <c r="D160" t="s">
        <v>32</v>
      </c>
      <c r="E160" t="s">
        <v>8906</v>
      </c>
      <c r="F160" t="s">
        <v>8894</v>
      </c>
      <c r="G160" t="s">
        <v>8895</v>
      </c>
      <c r="H160">
        <v>77.238853800000001</v>
      </c>
      <c r="I160">
        <v>28.578049199999999</v>
      </c>
      <c r="J160" t="s">
        <v>977</v>
      </c>
      <c r="K160">
        <v>700</v>
      </c>
      <c r="L160" t="s">
        <v>3526</v>
      </c>
      <c r="M160" t="s">
        <v>1468</v>
      </c>
      <c r="N160" t="s">
        <v>1467</v>
      </c>
      <c r="O160" t="s">
        <v>1468</v>
      </c>
      <c r="P160" t="s">
        <v>1468</v>
      </c>
      <c r="Q160">
        <v>2</v>
      </c>
      <c r="R160">
        <v>3.4</v>
      </c>
      <c r="S160" t="s">
        <v>1571</v>
      </c>
      <c r="T160" t="s">
        <v>1572</v>
      </c>
      <c r="U160">
        <v>104</v>
      </c>
    </row>
    <row r="161" spans="1:21" x14ac:dyDescent="0.3">
      <c r="A161">
        <v>582</v>
      </c>
      <c r="B161" t="s">
        <v>7720</v>
      </c>
      <c r="C161">
        <v>1</v>
      </c>
      <c r="D161" t="s">
        <v>32</v>
      </c>
      <c r="E161" t="s">
        <v>7721</v>
      </c>
      <c r="F161" t="s">
        <v>7714</v>
      </c>
      <c r="G161" t="s">
        <v>7715</v>
      </c>
      <c r="H161">
        <v>77.196924199999998</v>
      </c>
      <c r="I161">
        <v>28.535523399999999</v>
      </c>
      <c r="J161" t="s">
        <v>1364</v>
      </c>
      <c r="K161">
        <v>500</v>
      </c>
      <c r="L161" t="s">
        <v>3526</v>
      </c>
      <c r="M161" t="s">
        <v>1468</v>
      </c>
      <c r="N161" t="s">
        <v>1467</v>
      </c>
      <c r="O161" t="s">
        <v>1468</v>
      </c>
      <c r="P161" t="s">
        <v>1468</v>
      </c>
      <c r="Q161">
        <v>2</v>
      </c>
      <c r="R161">
        <v>3.4</v>
      </c>
      <c r="S161" t="s">
        <v>1571</v>
      </c>
      <c r="T161" t="s">
        <v>1572</v>
      </c>
      <c r="U161">
        <v>238</v>
      </c>
    </row>
    <row r="162" spans="1:21" x14ac:dyDescent="0.3">
      <c r="A162">
        <v>584</v>
      </c>
      <c r="B162" t="s">
        <v>8103</v>
      </c>
      <c r="C162">
        <v>1</v>
      </c>
      <c r="D162" t="s">
        <v>32</v>
      </c>
      <c r="E162" t="s">
        <v>12019</v>
      </c>
      <c r="F162" t="s">
        <v>11930</v>
      </c>
      <c r="G162" t="s">
        <v>11931</v>
      </c>
      <c r="H162">
        <v>77.283501599999994</v>
      </c>
      <c r="I162">
        <v>28.634547000000001</v>
      </c>
      <c r="J162" t="s">
        <v>1269</v>
      </c>
      <c r="K162">
        <v>400</v>
      </c>
      <c r="L162" t="s">
        <v>3526</v>
      </c>
      <c r="M162" t="s">
        <v>1468</v>
      </c>
      <c r="N162" t="s">
        <v>1467</v>
      </c>
      <c r="O162" t="s">
        <v>1468</v>
      </c>
      <c r="P162" t="s">
        <v>1468</v>
      </c>
      <c r="Q162">
        <v>1</v>
      </c>
      <c r="R162">
        <v>2.1</v>
      </c>
      <c r="S162" t="s">
        <v>2473</v>
      </c>
      <c r="T162" t="s">
        <v>2474</v>
      </c>
      <c r="U162">
        <v>121</v>
      </c>
    </row>
    <row r="163" spans="1:21" x14ac:dyDescent="0.3">
      <c r="A163">
        <v>586</v>
      </c>
      <c r="B163" t="s">
        <v>8103</v>
      </c>
      <c r="C163">
        <v>1</v>
      </c>
      <c r="D163" t="s">
        <v>32</v>
      </c>
      <c r="E163" t="s">
        <v>16314</v>
      </c>
      <c r="F163" t="s">
        <v>16315</v>
      </c>
      <c r="G163" t="s">
        <v>16316</v>
      </c>
      <c r="H163">
        <v>77.240908599999997</v>
      </c>
      <c r="I163">
        <v>28.602519999999998</v>
      </c>
      <c r="J163" t="s">
        <v>1253</v>
      </c>
      <c r="K163">
        <v>600</v>
      </c>
      <c r="L163" t="s">
        <v>3526</v>
      </c>
      <c r="M163" t="s">
        <v>1468</v>
      </c>
      <c r="N163" t="s">
        <v>1467</v>
      </c>
      <c r="O163" t="s">
        <v>1468</v>
      </c>
      <c r="P163" t="s">
        <v>1468</v>
      </c>
      <c r="Q163">
        <v>2</v>
      </c>
      <c r="R163">
        <v>3.3</v>
      </c>
      <c r="S163" t="s">
        <v>1571</v>
      </c>
      <c r="T163" t="s">
        <v>1572</v>
      </c>
      <c r="U163">
        <v>173</v>
      </c>
    </row>
    <row r="164" spans="1:21" x14ac:dyDescent="0.3">
      <c r="A164">
        <v>588</v>
      </c>
      <c r="B164" t="s">
        <v>8103</v>
      </c>
      <c r="C164">
        <v>1</v>
      </c>
      <c r="D164" t="s">
        <v>32</v>
      </c>
      <c r="E164" t="s">
        <v>8104</v>
      </c>
      <c r="F164" t="s">
        <v>8094</v>
      </c>
      <c r="G164" t="s">
        <v>8095</v>
      </c>
      <c r="H164">
        <v>77.232116199999993</v>
      </c>
      <c r="I164">
        <v>28.629713500000001</v>
      </c>
      <c r="J164" t="s">
        <v>1271</v>
      </c>
      <c r="K164">
        <v>600</v>
      </c>
      <c r="L164" t="s">
        <v>3526</v>
      </c>
      <c r="M164" t="s">
        <v>1468</v>
      </c>
      <c r="N164" t="s">
        <v>1467</v>
      </c>
      <c r="O164" t="s">
        <v>1468</v>
      </c>
      <c r="P164" t="s">
        <v>1468</v>
      </c>
      <c r="Q164">
        <v>2</v>
      </c>
      <c r="R164">
        <v>3.3</v>
      </c>
      <c r="S164" t="s">
        <v>1571</v>
      </c>
      <c r="T164" t="s">
        <v>1572</v>
      </c>
      <c r="U164">
        <v>421</v>
      </c>
    </row>
    <row r="165" spans="1:21" x14ac:dyDescent="0.3">
      <c r="A165">
        <v>591</v>
      </c>
      <c r="B165" t="s">
        <v>8103</v>
      </c>
      <c r="C165">
        <v>1</v>
      </c>
      <c r="D165" t="s">
        <v>33</v>
      </c>
      <c r="E165" t="s">
        <v>17973</v>
      </c>
      <c r="F165" t="s">
        <v>17953</v>
      </c>
      <c r="G165" t="s">
        <v>17954</v>
      </c>
      <c r="H165">
        <v>77.324283199999996</v>
      </c>
      <c r="I165">
        <v>28.568899160000001</v>
      </c>
      <c r="J165" t="s">
        <v>1253</v>
      </c>
      <c r="K165">
        <v>600</v>
      </c>
      <c r="L165" t="s">
        <v>3526</v>
      </c>
      <c r="M165" t="s">
        <v>1468</v>
      </c>
      <c r="N165" t="s">
        <v>1467</v>
      </c>
      <c r="O165" t="s">
        <v>1468</v>
      </c>
      <c r="P165" t="s">
        <v>1468</v>
      </c>
      <c r="Q165">
        <v>2</v>
      </c>
      <c r="R165">
        <v>2.5</v>
      </c>
      <c r="S165" t="s">
        <v>1571</v>
      </c>
      <c r="T165" t="s">
        <v>1572</v>
      </c>
      <c r="U165">
        <v>211</v>
      </c>
    </row>
    <row r="166" spans="1:21" x14ac:dyDescent="0.3">
      <c r="A166">
        <v>594</v>
      </c>
      <c r="B166" t="s">
        <v>4344</v>
      </c>
      <c r="C166">
        <v>1</v>
      </c>
      <c r="D166" t="s">
        <v>33</v>
      </c>
      <c r="E166" t="s">
        <v>18010</v>
      </c>
      <c r="F166" t="s">
        <v>17953</v>
      </c>
      <c r="G166" t="s">
        <v>17954</v>
      </c>
      <c r="H166">
        <v>77.32398044</v>
      </c>
      <c r="I166">
        <v>28.56966474</v>
      </c>
      <c r="J166" t="s">
        <v>210</v>
      </c>
      <c r="K166">
        <v>450</v>
      </c>
      <c r="L166" t="s">
        <v>3526</v>
      </c>
      <c r="M166" t="s">
        <v>1468</v>
      </c>
      <c r="N166" t="s">
        <v>1467</v>
      </c>
      <c r="O166" t="s">
        <v>1468</v>
      </c>
      <c r="P166" t="s">
        <v>1468</v>
      </c>
      <c r="Q166">
        <v>1</v>
      </c>
      <c r="R166">
        <v>3.6</v>
      </c>
      <c r="S166" t="s">
        <v>1535</v>
      </c>
      <c r="T166" t="s">
        <v>1536</v>
      </c>
      <c r="U166">
        <v>125</v>
      </c>
    </row>
    <row r="167" spans="1:21" x14ac:dyDescent="0.3">
      <c r="A167">
        <v>596</v>
      </c>
      <c r="B167" t="s">
        <v>4344</v>
      </c>
      <c r="C167">
        <v>1</v>
      </c>
      <c r="D167" t="s">
        <v>32</v>
      </c>
      <c r="E167" t="s">
        <v>8566</v>
      </c>
      <c r="F167" t="s">
        <v>8562</v>
      </c>
      <c r="G167" t="s">
        <v>8563</v>
      </c>
      <c r="H167">
        <v>77.2198128</v>
      </c>
      <c r="I167">
        <v>28.6329609</v>
      </c>
      <c r="J167" t="s">
        <v>210</v>
      </c>
      <c r="K167">
        <v>450</v>
      </c>
      <c r="L167" t="s">
        <v>3526</v>
      </c>
      <c r="M167" t="s">
        <v>1468</v>
      </c>
      <c r="N167" t="s">
        <v>1467</v>
      </c>
      <c r="O167" t="s">
        <v>1468</v>
      </c>
      <c r="P167" t="s">
        <v>1468</v>
      </c>
      <c r="Q167">
        <v>1</v>
      </c>
      <c r="R167">
        <v>3.4</v>
      </c>
      <c r="S167" t="s">
        <v>1571</v>
      </c>
      <c r="T167" t="s">
        <v>1572</v>
      </c>
      <c r="U167">
        <v>277</v>
      </c>
    </row>
    <row r="168" spans="1:21" x14ac:dyDescent="0.3">
      <c r="A168">
        <v>598</v>
      </c>
      <c r="B168" t="s">
        <v>4344</v>
      </c>
      <c r="C168">
        <v>1</v>
      </c>
      <c r="D168" t="s">
        <v>16</v>
      </c>
      <c r="E168" t="s">
        <v>6188</v>
      </c>
      <c r="F168" t="s">
        <v>4508</v>
      </c>
      <c r="G168" t="s">
        <v>6184</v>
      </c>
      <c r="H168">
        <v>77.050456800000006</v>
      </c>
      <c r="I168">
        <v>28.453236499999999</v>
      </c>
      <c r="J168" t="s">
        <v>210</v>
      </c>
      <c r="K168">
        <v>450</v>
      </c>
      <c r="L168" t="s">
        <v>3526</v>
      </c>
      <c r="M168" t="s">
        <v>1468</v>
      </c>
      <c r="N168" t="s">
        <v>1468</v>
      </c>
      <c r="O168" t="s">
        <v>1468</v>
      </c>
      <c r="P168" t="s">
        <v>1468</v>
      </c>
      <c r="Q168">
        <v>1</v>
      </c>
      <c r="R168">
        <v>3.1</v>
      </c>
      <c r="S168" t="s">
        <v>1571</v>
      </c>
      <c r="T168" t="s">
        <v>1572</v>
      </c>
      <c r="U168">
        <v>23</v>
      </c>
    </row>
    <row r="169" spans="1:21" x14ac:dyDescent="0.3">
      <c r="A169">
        <v>601</v>
      </c>
      <c r="B169" t="s">
        <v>4344</v>
      </c>
      <c r="C169">
        <v>1</v>
      </c>
      <c r="D169" t="s">
        <v>32</v>
      </c>
      <c r="E169" t="s">
        <v>9905</v>
      </c>
      <c r="F169" t="s">
        <v>9906</v>
      </c>
      <c r="G169" t="s">
        <v>9907</v>
      </c>
      <c r="H169">
        <v>77.236000000000004</v>
      </c>
      <c r="I169">
        <v>28.53698056</v>
      </c>
      <c r="J169" t="s">
        <v>210</v>
      </c>
      <c r="K169">
        <v>450</v>
      </c>
      <c r="L169" t="s">
        <v>3526</v>
      </c>
      <c r="M169" t="s">
        <v>1468</v>
      </c>
      <c r="N169" t="s">
        <v>1468</v>
      </c>
      <c r="O169" t="s">
        <v>1468</v>
      </c>
      <c r="P169" t="s">
        <v>1468</v>
      </c>
      <c r="Q169">
        <v>1</v>
      </c>
      <c r="R169">
        <v>3.2</v>
      </c>
      <c r="S169" t="s">
        <v>1571</v>
      </c>
      <c r="T169" t="s">
        <v>1572</v>
      </c>
      <c r="U169">
        <v>33</v>
      </c>
    </row>
    <row r="170" spans="1:21" x14ac:dyDescent="0.3">
      <c r="A170">
        <v>602</v>
      </c>
      <c r="B170" t="s">
        <v>8539</v>
      </c>
      <c r="C170">
        <v>1</v>
      </c>
      <c r="D170" t="s">
        <v>32</v>
      </c>
      <c r="E170" t="s">
        <v>8540</v>
      </c>
      <c r="F170" t="s">
        <v>8534</v>
      </c>
      <c r="G170" t="s">
        <v>8535</v>
      </c>
      <c r="H170">
        <v>77.269033699999994</v>
      </c>
      <c r="I170">
        <v>28.562628</v>
      </c>
      <c r="J170" t="s">
        <v>210</v>
      </c>
      <c r="K170">
        <v>750</v>
      </c>
      <c r="L170" t="s">
        <v>3526</v>
      </c>
      <c r="M170" t="s">
        <v>1468</v>
      </c>
      <c r="N170" t="s">
        <v>1468</v>
      </c>
      <c r="O170" t="s">
        <v>1468</v>
      </c>
      <c r="P170" t="s">
        <v>1468</v>
      </c>
      <c r="Q170">
        <v>2</v>
      </c>
      <c r="R170">
        <v>3.2</v>
      </c>
      <c r="S170" t="s">
        <v>1571</v>
      </c>
      <c r="T170" t="s">
        <v>1572</v>
      </c>
      <c r="U170">
        <v>42</v>
      </c>
    </row>
    <row r="171" spans="1:21" x14ac:dyDescent="0.3">
      <c r="A171">
        <v>606</v>
      </c>
      <c r="B171" t="s">
        <v>4344</v>
      </c>
      <c r="C171">
        <v>1</v>
      </c>
      <c r="D171" t="s">
        <v>16</v>
      </c>
      <c r="E171" t="s">
        <v>5921</v>
      </c>
      <c r="F171" t="s">
        <v>5912</v>
      </c>
      <c r="G171" t="s">
        <v>5913</v>
      </c>
      <c r="H171">
        <v>77.046327000000005</v>
      </c>
      <c r="I171">
        <v>28.477505099999998</v>
      </c>
      <c r="J171" t="s">
        <v>210</v>
      </c>
      <c r="K171">
        <v>450</v>
      </c>
      <c r="L171" t="s">
        <v>3526</v>
      </c>
      <c r="M171" t="s">
        <v>1468</v>
      </c>
      <c r="N171" t="s">
        <v>1468</v>
      </c>
      <c r="O171" t="s">
        <v>1468</v>
      </c>
      <c r="P171" t="s">
        <v>1468</v>
      </c>
      <c r="Q171">
        <v>1</v>
      </c>
      <c r="R171">
        <v>2.8</v>
      </c>
      <c r="S171" t="s">
        <v>1571</v>
      </c>
      <c r="T171" t="s">
        <v>1572</v>
      </c>
      <c r="U171">
        <v>34</v>
      </c>
    </row>
    <row r="172" spans="1:21" x14ac:dyDescent="0.3">
      <c r="A172">
        <v>609</v>
      </c>
      <c r="B172" t="s">
        <v>4344</v>
      </c>
      <c r="C172">
        <v>1</v>
      </c>
      <c r="D172" t="s">
        <v>32</v>
      </c>
      <c r="E172" t="s">
        <v>15542</v>
      </c>
      <c r="F172" t="s">
        <v>15531</v>
      </c>
      <c r="G172" t="s">
        <v>15532</v>
      </c>
      <c r="H172">
        <v>77.168826899999999</v>
      </c>
      <c r="I172">
        <v>28.5884398</v>
      </c>
      <c r="J172" t="s">
        <v>210</v>
      </c>
      <c r="K172">
        <v>450</v>
      </c>
      <c r="L172" t="s">
        <v>3526</v>
      </c>
      <c r="M172" t="s">
        <v>1468</v>
      </c>
      <c r="N172" t="s">
        <v>1468</v>
      </c>
      <c r="O172" t="s">
        <v>1468</v>
      </c>
      <c r="P172" t="s">
        <v>1468</v>
      </c>
      <c r="Q172">
        <v>1</v>
      </c>
      <c r="R172">
        <v>3.3</v>
      </c>
      <c r="S172" t="s">
        <v>1571</v>
      </c>
      <c r="T172" t="s">
        <v>1572</v>
      </c>
      <c r="U172">
        <v>78</v>
      </c>
    </row>
    <row r="173" spans="1:21" x14ac:dyDescent="0.3">
      <c r="A173">
        <v>611</v>
      </c>
      <c r="B173" t="s">
        <v>4344</v>
      </c>
      <c r="C173">
        <v>1</v>
      </c>
      <c r="D173" t="s">
        <v>16</v>
      </c>
      <c r="E173" t="s">
        <v>5184</v>
      </c>
      <c r="F173" t="s">
        <v>5171</v>
      </c>
      <c r="G173" t="s">
        <v>5172</v>
      </c>
      <c r="H173">
        <v>77.091585140000007</v>
      </c>
      <c r="I173">
        <v>28.490349649999999</v>
      </c>
      <c r="J173" t="s">
        <v>210</v>
      </c>
      <c r="K173">
        <v>450</v>
      </c>
      <c r="L173" t="s">
        <v>3526</v>
      </c>
      <c r="M173" t="s">
        <v>1468</v>
      </c>
      <c r="N173" t="s">
        <v>1468</v>
      </c>
      <c r="O173" t="s">
        <v>1468</v>
      </c>
      <c r="P173" t="s">
        <v>1468</v>
      </c>
      <c r="Q173">
        <v>1</v>
      </c>
      <c r="R173">
        <v>3.2</v>
      </c>
      <c r="S173" t="s">
        <v>1571</v>
      </c>
      <c r="T173" t="s">
        <v>1572</v>
      </c>
      <c r="U173">
        <v>26</v>
      </c>
    </row>
    <row r="174" spans="1:21" x14ac:dyDescent="0.3">
      <c r="A174">
        <v>613</v>
      </c>
      <c r="B174" t="s">
        <v>4344</v>
      </c>
      <c r="C174">
        <v>1</v>
      </c>
      <c r="D174" t="s">
        <v>32</v>
      </c>
      <c r="E174" t="s">
        <v>14767</v>
      </c>
      <c r="F174" t="s">
        <v>4100</v>
      </c>
      <c r="G174" t="s">
        <v>14768</v>
      </c>
      <c r="H174">
        <v>77.205891600000001</v>
      </c>
      <c r="I174">
        <v>28.599081600000002</v>
      </c>
      <c r="J174" t="s">
        <v>210</v>
      </c>
      <c r="K174">
        <v>450</v>
      </c>
      <c r="L174" t="s">
        <v>3526</v>
      </c>
      <c r="M174" t="s">
        <v>1468</v>
      </c>
      <c r="N174" t="s">
        <v>1468</v>
      </c>
      <c r="O174" t="s">
        <v>1468</v>
      </c>
      <c r="P174" t="s">
        <v>1468</v>
      </c>
      <c r="Q174">
        <v>1</v>
      </c>
      <c r="R174">
        <v>2.9</v>
      </c>
      <c r="S174" t="s">
        <v>1571</v>
      </c>
      <c r="T174" t="s">
        <v>1572</v>
      </c>
      <c r="U174">
        <v>9</v>
      </c>
    </row>
    <row r="175" spans="1:21" x14ac:dyDescent="0.3">
      <c r="A175">
        <v>619</v>
      </c>
      <c r="B175" t="s">
        <v>8539</v>
      </c>
      <c r="C175">
        <v>1</v>
      </c>
      <c r="D175" t="s">
        <v>32</v>
      </c>
      <c r="E175" t="s">
        <v>10827</v>
      </c>
      <c r="F175" t="s">
        <v>10825</v>
      </c>
      <c r="G175" t="s">
        <v>10826</v>
      </c>
      <c r="H175">
        <v>77.220289260000001</v>
      </c>
      <c r="I175">
        <v>28.62642941</v>
      </c>
      <c r="J175" t="s">
        <v>210</v>
      </c>
      <c r="K175">
        <v>750</v>
      </c>
      <c r="L175" t="s">
        <v>3526</v>
      </c>
      <c r="M175" t="s">
        <v>1468</v>
      </c>
      <c r="N175" t="s">
        <v>1468</v>
      </c>
      <c r="O175" t="s">
        <v>1468</v>
      </c>
      <c r="P175" t="s">
        <v>1468</v>
      </c>
      <c r="Q175">
        <v>2</v>
      </c>
      <c r="R175">
        <v>3.3</v>
      </c>
      <c r="S175" t="s">
        <v>1571</v>
      </c>
      <c r="T175" t="s">
        <v>1572</v>
      </c>
      <c r="U175">
        <v>81</v>
      </c>
    </row>
    <row r="176" spans="1:21" x14ac:dyDescent="0.3">
      <c r="A176">
        <v>628</v>
      </c>
      <c r="B176" t="s">
        <v>4344</v>
      </c>
      <c r="C176">
        <v>1</v>
      </c>
      <c r="D176" t="s">
        <v>32</v>
      </c>
      <c r="E176" t="s">
        <v>15303</v>
      </c>
      <c r="F176" t="s">
        <v>15177</v>
      </c>
      <c r="G176" t="s">
        <v>15178</v>
      </c>
      <c r="H176">
        <v>77.196007100000003</v>
      </c>
      <c r="I176">
        <v>28.558908599999999</v>
      </c>
      <c r="J176" t="s">
        <v>210</v>
      </c>
      <c r="K176">
        <v>450</v>
      </c>
      <c r="L176" t="s">
        <v>3526</v>
      </c>
      <c r="M176" t="s">
        <v>1468</v>
      </c>
      <c r="N176" t="s">
        <v>1468</v>
      </c>
      <c r="O176" t="s">
        <v>1468</v>
      </c>
      <c r="P176" t="s">
        <v>1468</v>
      </c>
      <c r="Q176">
        <v>1</v>
      </c>
      <c r="R176">
        <v>2.4</v>
      </c>
      <c r="S176" t="s">
        <v>2473</v>
      </c>
      <c r="T176" t="s">
        <v>2474</v>
      </c>
      <c r="U176">
        <v>28</v>
      </c>
    </row>
    <row r="177" spans="1:21" x14ac:dyDescent="0.3">
      <c r="A177">
        <v>631</v>
      </c>
      <c r="B177" t="s">
        <v>4344</v>
      </c>
      <c r="C177">
        <v>1</v>
      </c>
      <c r="D177" t="s">
        <v>16</v>
      </c>
      <c r="E177" t="s">
        <v>5089</v>
      </c>
      <c r="F177" t="s">
        <v>5087</v>
      </c>
      <c r="G177" t="s">
        <v>5088</v>
      </c>
      <c r="H177">
        <v>77.093595120000003</v>
      </c>
      <c r="I177">
        <v>28.475489410000002</v>
      </c>
      <c r="J177" t="s">
        <v>210</v>
      </c>
      <c r="K177">
        <v>450</v>
      </c>
      <c r="L177" t="s">
        <v>3526</v>
      </c>
      <c r="M177" t="s">
        <v>1468</v>
      </c>
      <c r="N177" t="s">
        <v>1468</v>
      </c>
      <c r="O177" t="s">
        <v>1468</v>
      </c>
      <c r="P177" t="s">
        <v>1468</v>
      </c>
      <c r="Q177">
        <v>1</v>
      </c>
      <c r="R177">
        <v>2.6</v>
      </c>
      <c r="S177" t="s">
        <v>1571</v>
      </c>
      <c r="T177" t="s">
        <v>1572</v>
      </c>
      <c r="U177">
        <v>27</v>
      </c>
    </row>
    <row r="178" spans="1:21" x14ac:dyDescent="0.3">
      <c r="A178">
        <v>637</v>
      </c>
      <c r="B178" t="s">
        <v>4344</v>
      </c>
      <c r="C178">
        <v>1</v>
      </c>
      <c r="D178" t="s">
        <v>32</v>
      </c>
      <c r="E178" t="s">
        <v>13578</v>
      </c>
      <c r="F178" t="s">
        <v>13570</v>
      </c>
      <c r="G178" t="s">
        <v>13571</v>
      </c>
      <c r="H178">
        <v>77.250797800000001</v>
      </c>
      <c r="I178">
        <v>28.549693000000001</v>
      </c>
      <c r="J178" t="s">
        <v>210</v>
      </c>
      <c r="K178">
        <v>450</v>
      </c>
      <c r="L178" t="s">
        <v>3526</v>
      </c>
      <c r="M178" t="s">
        <v>1468</v>
      </c>
      <c r="N178" t="s">
        <v>1467</v>
      </c>
      <c r="O178" t="s">
        <v>1468</v>
      </c>
      <c r="P178" t="s">
        <v>1468</v>
      </c>
      <c r="Q178">
        <v>1</v>
      </c>
      <c r="R178">
        <v>3</v>
      </c>
      <c r="S178" t="s">
        <v>1571</v>
      </c>
      <c r="T178" t="s">
        <v>1572</v>
      </c>
      <c r="U178">
        <v>38</v>
      </c>
    </row>
    <row r="179" spans="1:21" x14ac:dyDescent="0.3">
      <c r="A179">
        <v>640</v>
      </c>
      <c r="B179" t="s">
        <v>4344</v>
      </c>
      <c r="C179">
        <v>1</v>
      </c>
      <c r="D179" t="s">
        <v>32</v>
      </c>
      <c r="E179" t="s">
        <v>11150</v>
      </c>
      <c r="F179" t="s">
        <v>11145</v>
      </c>
      <c r="G179" t="s">
        <v>11146</v>
      </c>
      <c r="H179">
        <v>77.207248399999997</v>
      </c>
      <c r="I179">
        <v>28.681751299999998</v>
      </c>
      <c r="J179" t="s">
        <v>210</v>
      </c>
      <c r="K179">
        <v>450</v>
      </c>
      <c r="L179" t="s">
        <v>3526</v>
      </c>
      <c r="M179" t="s">
        <v>1468</v>
      </c>
      <c r="N179" t="s">
        <v>1468</v>
      </c>
      <c r="O179" t="s">
        <v>1468</v>
      </c>
      <c r="P179" t="s">
        <v>1468</v>
      </c>
      <c r="Q179">
        <v>1</v>
      </c>
      <c r="R179">
        <v>3.3</v>
      </c>
      <c r="S179" t="s">
        <v>1571</v>
      </c>
      <c r="T179" t="s">
        <v>1572</v>
      </c>
      <c r="U179">
        <v>82</v>
      </c>
    </row>
    <row r="180" spans="1:21" x14ac:dyDescent="0.3">
      <c r="A180">
        <v>641</v>
      </c>
      <c r="B180" t="s">
        <v>4344</v>
      </c>
      <c r="C180">
        <v>1</v>
      </c>
      <c r="D180" t="s">
        <v>32</v>
      </c>
      <c r="E180" t="s">
        <v>13463</v>
      </c>
      <c r="F180" t="s">
        <v>13457</v>
      </c>
      <c r="G180" t="s">
        <v>13458</v>
      </c>
      <c r="H180">
        <v>77.136796599999997</v>
      </c>
      <c r="I180">
        <v>28.628709700000002</v>
      </c>
      <c r="J180" t="s">
        <v>210</v>
      </c>
      <c r="K180">
        <v>450</v>
      </c>
      <c r="L180" t="s">
        <v>3526</v>
      </c>
      <c r="M180" t="s">
        <v>1468</v>
      </c>
      <c r="N180" t="s">
        <v>1468</v>
      </c>
      <c r="O180" t="s">
        <v>1468</v>
      </c>
      <c r="P180" t="s">
        <v>1468</v>
      </c>
      <c r="Q180">
        <v>1</v>
      </c>
      <c r="R180">
        <v>2.6</v>
      </c>
      <c r="S180" t="s">
        <v>1571</v>
      </c>
      <c r="T180" t="s">
        <v>1572</v>
      </c>
      <c r="U180">
        <v>23</v>
      </c>
    </row>
    <row r="181" spans="1:21" x14ac:dyDescent="0.3">
      <c r="A181">
        <v>650</v>
      </c>
      <c r="B181" t="s">
        <v>4344</v>
      </c>
      <c r="C181">
        <v>1</v>
      </c>
      <c r="D181" t="s">
        <v>32</v>
      </c>
      <c r="E181" t="s">
        <v>12334</v>
      </c>
      <c r="F181" t="s">
        <v>7113</v>
      </c>
      <c r="G181" t="s">
        <v>12330</v>
      </c>
      <c r="H181">
        <v>77.213329200000004</v>
      </c>
      <c r="I181">
        <v>28.5379729</v>
      </c>
      <c r="J181" t="s">
        <v>210</v>
      </c>
      <c r="K181">
        <v>450</v>
      </c>
      <c r="L181" t="s">
        <v>3526</v>
      </c>
      <c r="M181" t="s">
        <v>1468</v>
      </c>
      <c r="N181" t="s">
        <v>1468</v>
      </c>
      <c r="O181" t="s">
        <v>1468</v>
      </c>
      <c r="P181" t="s">
        <v>1468</v>
      </c>
      <c r="Q181">
        <v>1</v>
      </c>
      <c r="R181">
        <v>2.5</v>
      </c>
      <c r="S181" t="s">
        <v>1571</v>
      </c>
      <c r="T181" t="s">
        <v>1572</v>
      </c>
      <c r="U181">
        <v>52</v>
      </c>
    </row>
    <row r="182" spans="1:21" x14ac:dyDescent="0.3">
      <c r="A182">
        <v>651</v>
      </c>
      <c r="B182" t="s">
        <v>8539</v>
      </c>
      <c r="C182">
        <v>1</v>
      </c>
      <c r="D182" t="s">
        <v>32</v>
      </c>
      <c r="E182" t="s">
        <v>9698</v>
      </c>
      <c r="F182" t="s">
        <v>9696</v>
      </c>
      <c r="G182" t="s">
        <v>9697</v>
      </c>
      <c r="H182">
        <v>77.236518799999999</v>
      </c>
      <c r="I182">
        <v>28.549770299999999</v>
      </c>
      <c r="J182" t="s">
        <v>210</v>
      </c>
      <c r="K182">
        <v>750</v>
      </c>
      <c r="L182" t="s">
        <v>3526</v>
      </c>
      <c r="M182" t="s">
        <v>1468</v>
      </c>
      <c r="N182" t="s">
        <v>1468</v>
      </c>
      <c r="O182" t="s">
        <v>1468</v>
      </c>
      <c r="P182" t="s">
        <v>1468</v>
      </c>
      <c r="Q182">
        <v>2</v>
      </c>
      <c r="R182">
        <v>2.6</v>
      </c>
      <c r="S182" t="s">
        <v>1571</v>
      </c>
      <c r="T182" t="s">
        <v>1572</v>
      </c>
      <c r="U182">
        <v>70</v>
      </c>
    </row>
    <row r="183" spans="1:21" x14ac:dyDescent="0.3">
      <c r="A183">
        <v>652</v>
      </c>
      <c r="B183" t="s">
        <v>8539</v>
      </c>
      <c r="C183">
        <v>1</v>
      </c>
      <c r="D183" t="s">
        <v>32</v>
      </c>
      <c r="E183" t="s">
        <v>10146</v>
      </c>
      <c r="F183" t="s">
        <v>10137</v>
      </c>
      <c r="G183" t="s">
        <v>10138</v>
      </c>
      <c r="H183">
        <v>77.207687399999998</v>
      </c>
      <c r="I183">
        <v>28.551083500000001</v>
      </c>
      <c r="J183" t="s">
        <v>210</v>
      </c>
      <c r="K183">
        <v>750</v>
      </c>
      <c r="L183" t="s">
        <v>3526</v>
      </c>
      <c r="M183" t="s">
        <v>1468</v>
      </c>
      <c r="N183" t="s">
        <v>1468</v>
      </c>
      <c r="O183" t="s">
        <v>1468</v>
      </c>
      <c r="P183" t="s">
        <v>1468</v>
      </c>
      <c r="Q183">
        <v>2</v>
      </c>
      <c r="R183">
        <v>2.6</v>
      </c>
      <c r="S183" t="s">
        <v>1571</v>
      </c>
      <c r="T183" t="s">
        <v>1572</v>
      </c>
      <c r="U183">
        <v>76</v>
      </c>
    </row>
    <row r="184" spans="1:21" x14ac:dyDescent="0.3">
      <c r="A184">
        <v>658</v>
      </c>
      <c r="B184" t="s">
        <v>4344</v>
      </c>
      <c r="C184">
        <v>1</v>
      </c>
      <c r="D184" t="s">
        <v>32</v>
      </c>
      <c r="E184" t="s">
        <v>12104</v>
      </c>
      <c r="F184" t="s">
        <v>12057</v>
      </c>
      <c r="G184" t="s">
        <v>12058</v>
      </c>
      <c r="H184">
        <v>77.226536699999997</v>
      </c>
      <c r="I184">
        <v>28.5849428</v>
      </c>
      <c r="J184" t="s">
        <v>210</v>
      </c>
      <c r="K184">
        <v>450</v>
      </c>
      <c r="L184" t="s">
        <v>3526</v>
      </c>
      <c r="M184" t="s">
        <v>1468</v>
      </c>
      <c r="N184" t="s">
        <v>1468</v>
      </c>
      <c r="O184" t="s">
        <v>1468</v>
      </c>
      <c r="P184" t="s">
        <v>1468</v>
      </c>
      <c r="Q184">
        <v>1</v>
      </c>
      <c r="R184">
        <v>2.2999999999999998</v>
      </c>
      <c r="S184" t="s">
        <v>2473</v>
      </c>
      <c r="T184" t="s">
        <v>2474</v>
      </c>
      <c r="U184">
        <v>52</v>
      </c>
    </row>
    <row r="185" spans="1:21" x14ac:dyDescent="0.3">
      <c r="A185">
        <v>673</v>
      </c>
      <c r="B185" t="s">
        <v>10201</v>
      </c>
      <c r="C185">
        <v>1</v>
      </c>
      <c r="D185" t="s">
        <v>32</v>
      </c>
      <c r="E185" t="s">
        <v>10202</v>
      </c>
      <c r="F185" t="s">
        <v>10137</v>
      </c>
      <c r="G185" t="s">
        <v>10138</v>
      </c>
      <c r="H185">
        <v>77.203922700000007</v>
      </c>
      <c r="I185">
        <v>28.5522405</v>
      </c>
      <c r="J185" t="s">
        <v>635</v>
      </c>
      <c r="K185">
        <v>350</v>
      </c>
      <c r="L185" t="s">
        <v>3526</v>
      </c>
      <c r="M185" t="s">
        <v>1468</v>
      </c>
      <c r="N185" t="s">
        <v>1468</v>
      </c>
      <c r="O185" t="s">
        <v>1468</v>
      </c>
      <c r="P185" t="s">
        <v>1468</v>
      </c>
      <c r="Q185">
        <v>1</v>
      </c>
      <c r="R185">
        <v>2.6</v>
      </c>
      <c r="S185" t="s">
        <v>1571</v>
      </c>
      <c r="T185" t="s">
        <v>1572</v>
      </c>
      <c r="U185">
        <v>220</v>
      </c>
    </row>
    <row r="186" spans="1:21" x14ac:dyDescent="0.3">
      <c r="A186">
        <v>677</v>
      </c>
      <c r="B186" t="s">
        <v>10733</v>
      </c>
      <c r="C186">
        <v>1</v>
      </c>
      <c r="D186" t="s">
        <v>32</v>
      </c>
      <c r="E186" t="s">
        <v>16145</v>
      </c>
      <c r="F186" t="s">
        <v>16129</v>
      </c>
      <c r="G186" t="s">
        <v>16130</v>
      </c>
      <c r="H186">
        <v>77.221249900000004</v>
      </c>
      <c r="I186">
        <v>28.5675895</v>
      </c>
      <c r="J186" t="s">
        <v>343</v>
      </c>
      <c r="K186">
        <v>500</v>
      </c>
      <c r="L186" t="s">
        <v>3526</v>
      </c>
      <c r="M186" t="s">
        <v>1468</v>
      </c>
      <c r="N186" t="s">
        <v>1468</v>
      </c>
      <c r="O186" t="s">
        <v>1468</v>
      </c>
      <c r="P186" t="s">
        <v>1468</v>
      </c>
      <c r="Q186">
        <v>2</v>
      </c>
      <c r="R186">
        <v>3.6</v>
      </c>
      <c r="S186" t="s">
        <v>1535</v>
      </c>
      <c r="T186" t="s">
        <v>1536</v>
      </c>
      <c r="U186">
        <v>87</v>
      </c>
    </row>
    <row r="187" spans="1:21" x14ac:dyDescent="0.3">
      <c r="A187">
        <v>678</v>
      </c>
      <c r="B187" t="s">
        <v>8935</v>
      </c>
      <c r="C187">
        <v>1</v>
      </c>
      <c r="D187" t="s">
        <v>32</v>
      </c>
      <c r="E187" t="s">
        <v>8936</v>
      </c>
      <c r="F187" t="s">
        <v>8894</v>
      </c>
      <c r="G187" t="s">
        <v>8895</v>
      </c>
      <c r="H187">
        <v>77.230231799999999</v>
      </c>
      <c r="I187">
        <v>28.573553799999999</v>
      </c>
      <c r="J187" t="s">
        <v>485</v>
      </c>
      <c r="K187">
        <v>1600</v>
      </c>
      <c r="L187" t="s">
        <v>3526</v>
      </c>
      <c r="M187" t="s">
        <v>1467</v>
      </c>
      <c r="N187" t="s">
        <v>1468</v>
      </c>
      <c r="O187" t="s">
        <v>1468</v>
      </c>
      <c r="P187" t="s">
        <v>1468</v>
      </c>
      <c r="Q187">
        <v>3</v>
      </c>
      <c r="R187">
        <v>3.1</v>
      </c>
      <c r="S187" t="s">
        <v>1571</v>
      </c>
      <c r="T187" t="s">
        <v>1572</v>
      </c>
      <c r="U187">
        <v>128</v>
      </c>
    </row>
    <row r="188" spans="1:21" x14ac:dyDescent="0.3">
      <c r="A188">
        <v>680</v>
      </c>
      <c r="B188" t="s">
        <v>8268</v>
      </c>
      <c r="C188">
        <v>1</v>
      </c>
      <c r="D188" t="s">
        <v>32</v>
      </c>
      <c r="E188" t="s">
        <v>13795</v>
      </c>
      <c r="F188" t="s">
        <v>13778</v>
      </c>
      <c r="G188" t="s">
        <v>13779</v>
      </c>
      <c r="H188">
        <v>77.253042800000003</v>
      </c>
      <c r="I188">
        <v>28.589616400000001</v>
      </c>
      <c r="J188" t="s">
        <v>671</v>
      </c>
      <c r="K188">
        <v>350</v>
      </c>
      <c r="L188" t="s">
        <v>3526</v>
      </c>
      <c r="M188" t="s">
        <v>1468</v>
      </c>
      <c r="N188" t="s">
        <v>1468</v>
      </c>
      <c r="O188" t="s">
        <v>1468</v>
      </c>
      <c r="P188" t="s">
        <v>1468</v>
      </c>
      <c r="Q188">
        <v>1</v>
      </c>
      <c r="R188">
        <v>2.2000000000000002</v>
      </c>
      <c r="S188" t="s">
        <v>2473</v>
      </c>
      <c r="T188" t="s">
        <v>2474</v>
      </c>
      <c r="U188">
        <v>251</v>
      </c>
    </row>
    <row r="189" spans="1:21" x14ac:dyDescent="0.3">
      <c r="A189">
        <v>681</v>
      </c>
      <c r="B189" t="s">
        <v>8268</v>
      </c>
      <c r="C189">
        <v>1</v>
      </c>
      <c r="D189" t="s">
        <v>32</v>
      </c>
      <c r="E189" t="s">
        <v>8269</v>
      </c>
      <c r="F189" t="s">
        <v>8251</v>
      </c>
      <c r="G189" t="s">
        <v>8252</v>
      </c>
      <c r="H189">
        <v>77.228020599999994</v>
      </c>
      <c r="I189">
        <v>28.6606804</v>
      </c>
      <c r="J189" t="s">
        <v>1276</v>
      </c>
      <c r="K189">
        <v>350</v>
      </c>
      <c r="L189" t="s">
        <v>3526</v>
      </c>
      <c r="M189" t="s">
        <v>1468</v>
      </c>
      <c r="N189" t="s">
        <v>1468</v>
      </c>
      <c r="O189" t="s">
        <v>1468</v>
      </c>
      <c r="P189" t="s">
        <v>1468</v>
      </c>
      <c r="Q189">
        <v>1</v>
      </c>
      <c r="R189">
        <v>2.5</v>
      </c>
      <c r="S189" t="s">
        <v>1571</v>
      </c>
      <c r="T189" t="s">
        <v>1572</v>
      </c>
      <c r="U189">
        <v>49</v>
      </c>
    </row>
    <row r="190" spans="1:21" x14ac:dyDescent="0.3">
      <c r="A190">
        <v>693</v>
      </c>
      <c r="B190" t="s">
        <v>4400</v>
      </c>
      <c r="C190">
        <v>1</v>
      </c>
      <c r="D190" t="s">
        <v>32</v>
      </c>
      <c r="E190" t="s">
        <v>14808</v>
      </c>
      <c r="F190" t="s">
        <v>14800</v>
      </c>
      <c r="G190" t="s">
        <v>14801</v>
      </c>
      <c r="H190">
        <v>77.179356200000001</v>
      </c>
      <c r="I190">
        <v>28.638767999999999</v>
      </c>
      <c r="J190" t="s">
        <v>755</v>
      </c>
      <c r="K190">
        <v>300</v>
      </c>
      <c r="L190" t="s">
        <v>3526</v>
      </c>
      <c r="M190" t="s">
        <v>1468</v>
      </c>
      <c r="N190" t="s">
        <v>1468</v>
      </c>
      <c r="O190" t="s">
        <v>1468</v>
      </c>
      <c r="P190" t="s">
        <v>1468</v>
      </c>
      <c r="Q190">
        <v>1</v>
      </c>
      <c r="R190">
        <v>3.3</v>
      </c>
      <c r="S190" t="s">
        <v>1571</v>
      </c>
      <c r="T190" t="s">
        <v>1572</v>
      </c>
      <c r="U190">
        <v>32</v>
      </c>
    </row>
    <row r="191" spans="1:21" x14ac:dyDescent="0.3">
      <c r="A191">
        <v>702</v>
      </c>
      <c r="B191" t="s">
        <v>4400</v>
      </c>
      <c r="C191">
        <v>1</v>
      </c>
      <c r="D191" t="s">
        <v>32</v>
      </c>
      <c r="E191" t="s">
        <v>9721</v>
      </c>
      <c r="F191" t="s">
        <v>9696</v>
      </c>
      <c r="G191" t="s">
        <v>9697</v>
      </c>
      <c r="H191">
        <v>77.236833099999998</v>
      </c>
      <c r="I191">
        <v>28.5484106</v>
      </c>
      <c r="J191" t="s">
        <v>755</v>
      </c>
      <c r="K191">
        <v>300</v>
      </c>
      <c r="L191" t="s">
        <v>3526</v>
      </c>
      <c r="M191" t="s">
        <v>1468</v>
      </c>
      <c r="N191" t="s">
        <v>1467</v>
      </c>
      <c r="O191" t="s">
        <v>1468</v>
      </c>
      <c r="P191" t="s">
        <v>1468</v>
      </c>
      <c r="Q191">
        <v>1</v>
      </c>
      <c r="R191">
        <v>3.6</v>
      </c>
      <c r="S191" t="s">
        <v>1535</v>
      </c>
      <c r="T191" t="s">
        <v>1536</v>
      </c>
      <c r="U191">
        <v>56</v>
      </c>
    </row>
    <row r="192" spans="1:21" x14ac:dyDescent="0.3">
      <c r="A192">
        <v>703</v>
      </c>
      <c r="B192" t="s">
        <v>10942</v>
      </c>
      <c r="C192">
        <v>1</v>
      </c>
      <c r="D192" t="s">
        <v>32</v>
      </c>
      <c r="E192" t="s">
        <v>10943</v>
      </c>
      <c r="F192" t="s">
        <v>10940</v>
      </c>
      <c r="G192" t="s">
        <v>10941</v>
      </c>
      <c r="H192">
        <v>77.238584399999993</v>
      </c>
      <c r="I192">
        <v>28.5366985</v>
      </c>
      <c r="J192" t="s">
        <v>426</v>
      </c>
      <c r="K192">
        <v>1250</v>
      </c>
      <c r="L192" t="s">
        <v>3526</v>
      </c>
      <c r="M192" t="s">
        <v>1467</v>
      </c>
      <c r="N192" t="s">
        <v>1467</v>
      </c>
      <c r="O192" t="s">
        <v>1468</v>
      </c>
      <c r="P192" t="s">
        <v>1468</v>
      </c>
      <c r="Q192">
        <v>3</v>
      </c>
      <c r="R192">
        <v>2.8</v>
      </c>
      <c r="S192" t="s">
        <v>1571</v>
      </c>
      <c r="T192" t="s">
        <v>1572</v>
      </c>
      <c r="U192">
        <v>142</v>
      </c>
    </row>
    <row r="193" spans="1:21" x14ac:dyDescent="0.3">
      <c r="A193">
        <v>705</v>
      </c>
      <c r="B193" t="s">
        <v>4400</v>
      </c>
      <c r="C193">
        <v>1</v>
      </c>
      <c r="D193" t="s">
        <v>32</v>
      </c>
      <c r="E193" t="s">
        <v>8961</v>
      </c>
      <c r="F193" t="s">
        <v>8894</v>
      </c>
      <c r="G193" t="s">
        <v>8895</v>
      </c>
      <c r="H193">
        <v>77.229962400000005</v>
      </c>
      <c r="I193">
        <v>28.574065999999998</v>
      </c>
      <c r="J193" t="s">
        <v>755</v>
      </c>
      <c r="K193">
        <v>300</v>
      </c>
      <c r="L193" t="s">
        <v>3526</v>
      </c>
      <c r="M193" t="s">
        <v>1468</v>
      </c>
      <c r="N193" t="s">
        <v>1468</v>
      </c>
      <c r="O193" t="s">
        <v>1468</v>
      </c>
      <c r="P193" t="s">
        <v>1468</v>
      </c>
      <c r="Q193">
        <v>1</v>
      </c>
      <c r="R193">
        <v>3.7</v>
      </c>
      <c r="S193" t="s">
        <v>1535</v>
      </c>
      <c r="T193" t="s">
        <v>1536</v>
      </c>
      <c r="U193">
        <v>55</v>
      </c>
    </row>
    <row r="194" spans="1:21" x14ac:dyDescent="0.3">
      <c r="A194">
        <v>709</v>
      </c>
      <c r="B194" t="s">
        <v>4400</v>
      </c>
      <c r="C194">
        <v>1</v>
      </c>
      <c r="D194" t="s">
        <v>32</v>
      </c>
      <c r="E194" t="s">
        <v>8536</v>
      </c>
      <c r="F194" t="s">
        <v>8534</v>
      </c>
      <c r="G194" t="s">
        <v>8535</v>
      </c>
      <c r="H194">
        <v>77.268352399999998</v>
      </c>
      <c r="I194">
        <v>28.562072499999999</v>
      </c>
      <c r="J194" t="s">
        <v>755</v>
      </c>
      <c r="K194">
        <v>300</v>
      </c>
      <c r="L194" t="s">
        <v>3526</v>
      </c>
      <c r="M194" t="s">
        <v>1468</v>
      </c>
      <c r="N194" t="s">
        <v>1467</v>
      </c>
      <c r="O194" t="s">
        <v>1468</v>
      </c>
      <c r="P194" t="s">
        <v>1468</v>
      </c>
      <c r="Q194">
        <v>1</v>
      </c>
      <c r="R194">
        <v>3.3</v>
      </c>
      <c r="S194" t="s">
        <v>1571</v>
      </c>
      <c r="T194" t="s">
        <v>1572</v>
      </c>
      <c r="U194">
        <v>38</v>
      </c>
    </row>
    <row r="195" spans="1:21" x14ac:dyDescent="0.3">
      <c r="A195">
        <v>718</v>
      </c>
      <c r="B195" t="s">
        <v>13572</v>
      </c>
      <c r="C195">
        <v>1</v>
      </c>
      <c r="D195" t="s">
        <v>33</v>
      </c>
      <c r="E195" t="s">
        <v>17369</v>
      </c>
      <c r="F195" t="s">
        <v>17364</v>
      </c>
      <c r="G195" t="s">
        <v>17365</v>
      </c>
      <c r="H195">
        <v>77.322828099999995</v>
      </c>
      <c r="I195">
        <v>28.568342940000001</v>
      </c>
      <c r="J195" t="s">
        <v>85</v>
      </c>
      <c r="K195">
        <v>2000</v>
      </c>
      <c r="L195" t="s">
        <v>3526</v>
      </c>
      <c r="M195" t="s">
        <v>1467</v>
      </c>
      <c r="N195" t="s">
        <v>1468</v>
      </c>
      <c r="O195" t="s">
        <v>1468</v>
      </c>
      <c r="P195" t="s">
        <v>1468</v>
      </c>
      <c r="Q195">
        <v>4</v>
      </c>
      <c r="R195">
        <v>2.4</v>
      </c>
      <c r="S195" t="s">
        <v>2473</v>
      </c>
      <c r="T195" t="s">
        <v>2474</v>
      </c>
      <c r="U195">
        <v>221</v>
      </c>
    </row>
    <row r="196" spans="1:21" x14ac:dyDescent="0.3">
      <c r="A196">
        <v>730</v>
      </c>
      <c r="B196" t="s">
        <v>8981</v>
      </c>
      <c r="C196">
        <v>1</v>
      </c>
      <c r="D196" t="s">
        <v>32</v>
      </c>
      <c r="E196" t="s">
        <v>8982</v>
      </c>
      <c r="F196" t="s">
        <v>8894</v>
      </c>
      <c r="G196" t="s">
        <v>8895</v>
      </c>
      <c r="H196">
        <v>77.230411500000002</v>
      </c>
      <c r="I196">
        <v>28.573212399999999</v>
      </c>
      <c r="J196" t="s">
        <v>1219</v>
      </c>
      <c r="K196">
        <v>1500</v>
      </c>
      <c r="L196" t="s">
        <v>3526</v>
      </c>
      <c r="M196" t="s">
        <v>1467</v>
      </c>
      <c r="N196" t="s">
        <v>1467</v>
      </c>
      <c r="O196" t="s">
        <v>1468</v>
      </c>
      <c r="P196" t="s">
        <v>1468</v>
      </c>
      <c r="Q196">
        <v>3</v>
      </c>
      <c r="R196">
        <v>3.5</v>
      </c>
      <c r="S196" t="s">
        <v>1535</v>
      </c>
      <c r="T196" t="s">
        <v>1536</v>
      </c>
      <c r="U196">
        <v>208</v>
      </c>
    </row>
    <row r="197" spans="1:21" x14ac:dyDescent="0.3">
      <c r="A197">
        <v>731</v>
      </c>
      <c r="B197" t="s">
        <v>6607</v>
      </c>
      <c r="C197">
        <v>1</v>
      </c>
      <c r="D197" t="s">
        <v>32</v>
      </c>
      <c r="E197" t="s">
        <v>14654</v>
      </c>
      <c r="F197" t="s">
        <v>14640</v>
      </c>
      <c r="G197" t="s">
        <v>14641</v>
      </c>
      <c r="H197">
        <v>77.2070571</v>
      </c>
      <c r="I197">
        <v>28.5234779</v>
      </c>
      <c r="J197" t="s">
        <v>662</v>
      </c>
      <c r="K197">
        <v>300</v>
      </c>
      <c r="L197" t="s">
        <v>3526</v>
      </c>
      <c r="M197" t="s">
        <v>1468</v>
      </c>
      <c r="N197" t="s">
        <v>1467</v>
      </c>
      <c r="O197" t="s">
        <v>1468</v>
      </c>
      <c r="P197" t="s">
        <v>1468</v>
      </c>
      <c r="Q197">
        <v>1</v>
      </c>
      <c r="R197">
        <v>2.4</v>
      </c>
      <c r="S197" t="s">
        <v>2473</v>
      </c>
      <c r="T197" t="s">
        <v>2474</v>
      </c>
      <c r="U197">
        <v>109</v>
      </c>
    </row>
    <row r="198" spans="1:21" x14ac:dyDescent="0.3">
      <c r="A198">
        <v>732</v>
      </c>
      <c r="B198" t="s">
        <v>6607</v>
      </c>
      <c r="C198">
        <v>1</v>
      </c>
      <c r="D198" t="s">
        <v>32</v>
      </c>
      <c r="E198" t="s">
        <v>9716</v>
      </c>
      <c r="F198" t="s">
        <v>9696</v>
      </c>
      <c r="G198" t="s">
        <v>9697</v>
      </c>
      <c r="H198">
        <v>77.236249299999997</v>
      </c>
      <c r="I198">
        <v>28.5493861</v>
      </c>
      <c r="J198" t="s">
        <v>627</v>
      </c>
      <c r="K198">
        <v>300</v>
      </c>
      <c r="L198" t="s">
        <v>3526</v>
      </c>
      <c r="M198" t="s">
        <v>1468</v>
      </c>
      <c r="N198" t="s">
        <v>1467</v>
      </c>
      <c r="O198" t="s">
        <v>1468</v>
      </c>
      <c r="P198" t="s">
        <v>1468</v>
      </c>
      <c r="Q198">
        <v>1</v>
      </c>
      <c r="R198">
        <v>3</v>
      </c>
      <c r="S198" t="s">
        <v>1571</v>
      </c>
      <c r="T198" t="s">
        <v>1572</v>
      </c>
      <c r="U198">
        <v>67</v>
      </c>
    </row>
    <row r="199" spans="1:21" x14ac:dyDescent="0.3">
      <c r="A199">
        <v>736</v>
      </c>
      <c r="B199" t="s">
        <v>5631</v>
      </c>
      <c r="C199">
        <v>1</v>
      </c>
      <c r="D199" t="s">
        <v>32</v>
      </c>
      <c r="E199" t="s">
        <v>8909</v>
      </c>
      <c r="F199" t="s">
        <v>8894</v>
      </c>
      <c r="G199" t="s">
        <v>8895</v>
      </c>
      <c r="H199">
        <v>77.229872599999993</v>
      </c>
      <c r="I199">
        <v>28.573967799999998</v>
      </c>
      <c r="J199" t="s">
        <v>627</v>
      </c>
      <c r="K199">
        <v>300</v>
      </c>
      <c r="L199" t="s">
        <v>3526</v>
      </c>
      <c r="M199" t="s">
        <v>1468</v>
      </c>
      <c r="N199" t="s">
        <v>1468</v>
      </c>
      <c r="O199" t="s">
        <v>1468</v>
      </c>
      <c r="P199" t="s">
        <v>1468</v>
      </c>
      <c r="Q199">
        <v>1</v>
      </c>
      <c r="R199">
        <v>3.2</v>
      </c>
      <c r="S199" t="s">
        <v>1571</v>
      </c>
      <c r="T199" t="s">
        <v>1572</v>
      </c>
      <c r="U199">
        <v>28</v>
      </c>
    </row>
    <row r="200" spans="1:21" x14ac:dyDescent="0.3">
      <c r="A200">
        <v>743</v>
      </c>
      <c r="B200" t="s">
        <v>16164</v>
      </c>
      <c r="C200">
        <v>1</v>
      </c>
      <c r="D200" t="s">
        <v>32</v>
      </c>
      <c r="E200" t="s">
        <v>16165</v>
      </c>
      <c r="F200" t="s">
        <v>16129</v>
      </c>
      <c r="G200" t="s">
        <v>16130</v>
      </c>
      <c r="H200">
        <v>77.219992399999995</v>
      </c>
      <c r="I200">
        <v>28.5680075</v>
      </c>
      <c r="J200" t="s">
        <v>376</v>
      </c>
      <c r="K200">
        <v>1100</v>
      </c>
      <c r="L200" t="s">
        <v>3526</v>
      </c>
      <c r="M200" t="s">
        <v>1468</v>
      </c>
      <c r="N200" t="s">
        <v>1468</v>
      </c>
      <c r="O200" t="s">
        <v>1468</v>
      </c>
      <c r="P200" t="s">
        <v>1468</v>
      </c>
      <c r="Q200">
        <v>3</v>
      </c>
      <c r="R200">
        <v>3.5</v>
      </c>
      <c r="S200" t="s">
        <v>1535</v>
      </c>
      <c r="T200" t="s">
        <v>1536</v>
      </c>
      <c r="U200">
        <v>273</v>
      </c>
    </row>
    <row r="201" spans="1:21" x14ac:dyDescent="0.3">
      <c r="A201">
        <v>756</v>
      </c>
      <c r="B201" t="s">
        <v>8915</v>
      </c>
      <c r="C201">
        <v>1</v>
      </c>
      <c r="D201" t="s">
        <v>32</v>
      </c>
      <c r="E201" t="s">
        <v>8916</v>
      </c>
      <c r="F201" t="s">
        <v>8894</v>
      </c>
      <c r="G201" t="s">
        <v>8895</v>
      </c>
      <c r="H201">
        <v>77.238494599999996</v>
      </c>
      <c r="I201">
        <v>28.578015099999998</v>
      </c>
      <c r="J201" t="s">
        <v>1197</v>
      </c>
      <c r="K201">
        <v>600</v>
      </c>
      <c r="L201" t="s">
        <v>3526</v>
      </c>
      <c r="M201" t="s">
        <v>1468</v>
      </c>
      <c r="N201" t="s">
        <v>1468</v>
      </c>
      <c r="O201" t="s">
        <v>1468</v>
      </c>
      <c r="P201" t="s">
        <v>1468</v>
      </c>
      <c r="Q201">
        <v>2</v>
      </c>
      <c r="R201">
        <v>3.4</v>
      </c>
      <c r="S201" t="s">
        <v>1571</v>
      </c>
      <c r="T201" t="s">
        <v>1572</v>
      </c>
      <c r="U201">
        <v>35</v>
      </c>
    </row>
    <row r="202" spans="1:21" x14ac:dyDescent="0.3">
      <c r="A202">
        <v>758</v>
      </c>
      <c r="B202" t="s">
        <v>6599</v>
      </c>
      <c r="C202">
        <v>1</v>
      </c>
      <c r="D202" t="s">
        <v>32</v>
      </c>
      <c r="E202" t="s">
        <v>8136</v>
      </c>
      <c r="F202" t="s">
        <v>8124</v>
      </c>
      <c r="G202" t="s">
        <v>8125</v>
      </c>
      <c r="H202">
        <v>77.164211649999999</v>
      </c>
      <c r="I202">
        <v>28.557314420000001</v>
      </c>
      <c r="J202" t="s">
        <v>874</v>
      </c>
      <c r="K202">
        <v>450</v>
      </c>
      <c r="L202" t="s">
        <v>3526</v>
      </c>
      <c r="M202" t="s">
        <v>1468</v>
      </c>
      <c r="N202" t="s">
        <v>1467</v>
      </c>
      <c r="O202" t="s">
        <v>1468</v>
      </c>
      <c r="P202" t="s">
        <v>1468</v>
      </c>
      <c r="Q202">
        <v>1</v>
      </c>
      <c r="R202">
        <v>3.5</v>
      </c>
      <c r="S202" t="s">
        <v>1535</v>
      </c>
      <c r="T202" t="s">
        <v>1536</v>
      </c>
      <c r="U202">
        <v>239</v>
      </c>
    </row>
    <row r="203" spans="1:21" x14ac:dyDescent="0.3">
      <c r="A203">
        <v>760</v>
      </c>
      <c r="B203" t="s">
        <v>8985</v>
      </c>
      <c r="C203">
        <v>1</v>
      </c>
      <c r="D203" t="s">
        <v>32</v>
      </c>
      <c r="E203" t="s">
        <v>8986</v>
      </c>
      <c r="F203" t="s">
        <v>8894</v>
      </c>
      <c r="G203" t="s">
        <v>8895</v>
      </c>
      <c r="H203">
        <v>77.230411500000002</v>
      </c>
      <c r="I203">
        <v>28.573212399999999</v>
      </c>
      <c r="J203" t="s">
        <v>768</v>
      </c>
      <c r="K203">
        <v>2000</v>
      </c>
      <c r="L203" t="s">
        <v>3526</v>
      </c>
      <c r="M203" t="s">
        <v>1467</v>
      </c>
      <c r="N203" t="s">
        <v>1467</v>
      </c>
      <c r="O203" t="s">
        <v>1468</v>
      </c>
      <c r="P203" t="s">
        <v>1468</v>
      </c>
      <c r="Q203">
        <v>4</v>
      </c>
      <c r="R203">
        <v>3.8</v>
      </c>
      <c r="S203" t="s">
        <v>1535</v>
      </c>
      <c r="T203" t="s">
        <v>1536</v>
      </c>
      <c r="U203">
        <v>354</v>
      </c>
    </row>
    <row r="204" spans="1:21" x14ac:dyDescent="0.3">
      <c r="A204">
        <v>763</v>
      </c>
      <c r="B204" t="s">
        <v>8892</v>
      </c>
      <c r="C204">
        <v>1</v>
      </c>
      <c r="D204" t="s">
        <v>32</v>
      </c>
      <c r="E204" t="s">
        <v>8893</v>
      </c>
      <c r="F204" t="s">
        <v>8894</v>
      </c>
      <c r="G204" t="s">
        <v>8895</v>
      </c>
      <c r="H204">
        <v>77.230411500000002</v>
      </c>
      <c r="I204">
        <v>28.5730331</v>
      </c>
      <c r="J204" t="s">
        <v>376</v>
      </c>
      <c r="K204">
        <v>1200</v>
      </c>
      <c r="L204" t="s">
        <v>3526</v>
      </c>
      <c r="M204" t="s">
        <v>1467</v>
      </c>
      <c r="N204" t="s">
        <v>1468</v>
      </c>
      <c r="O204" t="s">
        <v>1468</v>
      </c>
      <c r="P204" t="s">
        <v>1468</v>
      </c>
      <c r="Q204">
        <v>3</v>
      </c>
      <c r="R204">
        <v>3.3</v>
      </c>
      <c r="S204" t="s">
        <v>1571</v>
      </c>
      <c r="T204" t="s">
        <v>1572</v>
      </c>
      <c r="U204">
        <v>176</v>
      </c>
    </row>
    <row r="205" spans="1:21" x14ac:dyDescent="0.3">
      <c r="A205">
        <v>769</v>
      </c>
      <c r="B205" t="s">
        <v>9943</v>
      </c>
      <c r="C205">
        <v>1</v>
      </c>
      <c r="D205" t="s">
        <v>32</v>
      </c>
      <c r="E205" t="s">
        <v>9944</v>
      </c>
      <c r="F205" t="s">
        <v>9917</v>
      </c>
      <c r="G205" t="s">
        <v>9918</v>
      </c>
      <c r="H205">
        <v>77.202531699999994</v>
      </c>
      <c r="I205">
        <v>28.5572354</v>
      </c>
      <c r="J205" t="s">
        <v>1372</v>
      </c>
      <c r="K205">
        <v>500</v>
      </c>
      <c r="L205" t="s">
        <v>3526</v>
      </c>
      <c r="M205" t="s">
        <v>1468</v>
      </c>
      <c r="N205" t="s">
        <v>1467</v>
      </c>
      <c r="O205" t="s">
        <v>1468</v>
      </c>
      <c r="P205" t="s">
        <v>1468</v>
      </c>
      <c r="Q205">
        <v>2</v>
      </c>
      <c r="R205">
        <v>3.5</v>
      </c>
      <c r="S205" t="s">
        <v>1535</v>
      </c>
      <c r="T205" t="s">
        <v>1536</v>
      </c>
      <c r="U205">
        <v>368</v>
      </c>
    </row>
    <row r="206" spans="1:21" x14ac:dyDescent="0.3">
      <c r="A206">
        <v>771</v>
      </c>
      <c r="B206" t="s">
        <v>8140</v>
      </c>
      <c r="C206">
        <v>1</v>
      </c>
      <c r="D206" t="s">
        <v>32</v>
      </c>
      <c r="E206" t="s">
        <v>8141</v>
      </c>
      <c r="F206" t="s">
        <v>8124</v>
      </c>
      <c r="G206" t="s">
        <v>8125</v>
      </c>
      <c r="H206">
        <v>77.163887770000002</v>
      </c>
      <c r="I206">
        <v>28.557200160000001</v>
      </c>
      <c r="J206" t="s">
        <v>1014</v>
      </c>
      <c r="K206">
        <v>1000</v>
      </c>
      <c r="L206" t="s">
        <v>3526</v>
      </c>
      <c r="M206" t="s">
        <v>1467</v>
      </c>
      <c r="N206" t="s">
        <v>1467</v>
      </c>
      <c r="O206" t="s">
        <v>1468</v>
      </c>
      <c r="P206" t="s">
        <v>1468</v>
      </c>
      <c r="Q206">
        <v>3</v>
      </c>
      <c r="R206">
        <v>3.5</v>
      </c>
      <c r="S206" t="s">
        <v>1535</v>
      </c>
      <c r="T206" t="s">
        <v>1536</v>
      </c>
      <c r="U206">
        <v>193</v>
      </c>
    </row>
    <row r="207" spans="1:21" x14ac:dyDescent="0.3">
      <c r="A207">
        <v>773</v>
      </c>
      <c r="B207" t="s">
        <v>9150</v>
      </c>
      <c r="C207">
        <v>1</v>
      </c>
      <c r="D207" t="s">
        <v>32</v>
      </c>
      <c r="E207" t="s">
        <v>15879</v>
      </c>
      <c r="F207" t="s">
        <v>15877</v>
      </c>
      <c r="G207" t="s">
        <v>15878</v>
      </c>
      <c r="H207">
        <v>77.215950300000003</v>
      </c>
      <c r="I207">
        <v>28.549515899999999</v>
      </c>
      <c r="J207" t="s">
        <v>829</v>
      </c>
      <c r="K207">
        <v>700</v>
      </c>
      <c r="L207" t="s">
        <v>3526</v>
      </c>
      <c r="M207" t="s">
        <v>1467</v>
      </c>
      <c r="N207" t="s">
        <v>1467</v>
      </c>
      <c r="O207" t="s">
        <v>1468</v>
      </c>
      <c r="P207" t="s">
        <v>1468</v>
      </c>
      <c r="Q207">
        <v>2</v>
      </c>
      <c r="R207">
        <v>2.6</v>
      </c>
      <c r="S207" t="s">
        <v>1571</v>
      </c>
      <c r="T207" t="s">
        <v>1572</v>
      </c>
      <c r="U207">
        <v>274</v>
      </c>
    </row>
    <row r="208" spans="1:21" x14ac:dyDescent="0.3">
      <c r="A208">
        <v>775</v>
      </c>
      <c r="B208" t="s">
        <v>9150</v>
      </c>
      <c r="C208">
        <v>1</v>
      </c>
      <c r="D208" t="s">
        <v>32</v>
      </c>
      <c r="E208" t="s">
        <v>16861</v>
      </c>
      <c r="F208" t="s">
        <v>16840</v>
      </c>
      <c r="G208" t="s">
        <v>16841</v>
      </c>
      <c r="H208">
        <v>77.170820610000007</v>
      </c>
      <c r="I208">
        <v>28.558889910000001</v>
      </c>
      <c r="J208" t="s">
        <v>829</v>
      </c>
      <c r="K208">
        <v>700</v>
      </c>
      <c r="L208" t="s">
        <v>3526</v>
      </c>
      <c r="M208" t="s">
        <v>1468</v>
      </c>
      <c r="N208" t="s">
        <v>1467</v>
      </c>
      <c r="O208" t="s">
        <v>1468</v>
      </c>
      <c r="P208" t="s">
        <v>1468</v>
      </c>
      <c r="Q208">
        <v>2</v>
      </c>
      <c r="R208">
        <v>2.8</v>
      </c>
      <c r="S208" t="s">
        <v>1571</v>
      </c>
      <c r="T208" t="s">
        <v>1572</v>
      </c>
      <c r="U208">
        <v>299</v>
      </c>
    </row>
    <row r="209" spans="1:21" x14ac:dyDescent="0.3">
      <c r="A209">
        <v>776</v>
      </c>
      <c r="B209" t="s">
        <v>9150</v>
      </c>
      <c r="C209">
        <v>1</v>
      </c>
      <c r="D209" t="s">
        <v>32</v>
      </c>
      <c r="E209" t="s">
        <v>12079</v>
      </c>
      <c r="F209" t="s">
        <v>12057</v>
      </c>
      <c r="G209" t="s">
        <v>12058</v>
      </c>
      <c r="H209">
        <v>77.226902199999998</v>
      </c>
      <c r="I209">
        <v>28.5823705</v>
      </c>
      <c r="J209" t="s">
        <v>829</v>
      </c>
      <c r="K209">
        <v>700</v>
      </c>
      <c r="L209" t="s">
        <v>3526</v>
      </c>
      <c r="M209" t="s">
        <v>1467</v>
      </c>
      <c r="N209" t="s">
        <v>1467</v>
      </c>
      <c r="O209" t="s">
        <v>1468</v>
      </c>
      <c r="P209" t="s">
        <v>1468</v>
      </c>
      <c r="Q209">
        <v>2</v>
      </c>
      <c r="R209">
        <v>3.3</v>
      </c>
      <c r="S209" t="s">
        <v>1571</v>
      </c>
      <c r="T209" t="s">
        <v>1572</v>
      </c>
      <c r="U209">
        <v>171</v>
      </c>
    </row>
    <row r="210" spans="1:21" x14ac:dyDescent="0.3">
      <c r="A210">
        <v>782</v>
      </c>
      <c r="B210" t="s">
        <v>15687</v>
      </c>
      <c r="C210">
        <v>1</v>
      </c>
      <c r="D210" t="s">
        <v>32</v>
      </c>
      <c r="E210" t="s">
        <v>15688</v>
      </c>
      <c r="F210" t="s">
        <v>15670</v>
      </c>
      <c r="G210" t="s">
        <v>15671</v>
      </c>
      <c r="H210">
        <v>77.196905599999994</v>
      </c>
      <c r="I210">
        <v>28.546893699999998</v>
      </c>
      <c r="J210" t="s">
        <v>991</v>
      </c>
      <c r="K210">
        <v>200</v>
      </c>
      <c r="L210" t="s">
        <v>3526</v>
      </c>
      <c r="M210" t="s">
        <v>1468</v>
      </c>
      <c r="N210" t="s">
        <v>1468</v>
      </c>
      <c r="O210" t="s">
        <v>1468</v>
      </c>
      <c r="P210" t="s">
        <v>1468</v>
      </c>
      <c r="Q210">
        <v>1</v>
      </c>
      <c r="R210">
        <v>3.7</v>
      </c>
      <c r="S210" t="s">
        <v>1535</v>
      </c>
      <c r="T210" t="s">
        <v>1536</v>
      </c>
      <c r="U210">
        <v>85</v>
      </c>
    </row>
    <row r="211" spans="1:21" x14ac:dyDescent="0.3">
      <c r="A211">
        <v>785</v>
      </c>
      <c r="B211" t="s">
        <v>4764</v>
      </c>
      <c r="C211">
        <v>1</v>
      </c>
      <c r="D211" t="s">
        <v>32</v>
      </c>
      <c r="E211" t="s">
        <v>9854</v>
      </c>
      <c r="F211" t="s">
        <v>9801</v>
      </c>
      <c r="G211" t="s">
        <v>9802</v>
      </c>
      <c r="H211">
        <v>77.243245599999995</v>
      </c>
      <c r="I211">
        <v>28.533716200000001</v>
      </c>
      <c r="J211" t="s">
        <v>210</v>
      </c>
      <c r="K211">
        <v>600</v>
      </c>
      <c r="L211" t="s">
        <v>3526</v>
      </c>
      <c r="M211" t="s">
        <v>1468</v>
      </c>
      <c r="N211" t="s">
        <v>1468</v>
      </c>
      <c r="O211" t="s">
        <v>1468</v>
      </c>
      <c r="P211" t="s">
        <v>1468</v>
      </c>
      <c r="Q211">
        <v>2</v>
      </c>
      <c r="R211">
        <v>3.5</v>
      </c>
      <c r="S211" t="s">
        <v>1535</v>
      </c>
      <c r="T211" t="s">
        <v>1536</v>
      </c>
      <c r="U211">
        <v>103</v>
      </c>
    </row>
    <row r="212" spans="1:21" x14ac:dyDescent="0.3">
      <c r="A212">
        <v>791</v>
      </c>
      <c r="B212" t="s">
        <v>4764</v>
      </c>
      <c r="C212">
        <v>1</v>
      </c>
      <c r="D212" t="s">
        <v>33</v>
      </c>
      <c r="E212" t="s">
        <v>19132</v>
      </c>
      <c r="F212" t="s">
        <v>19110</v>
      </c>
      <c r="G212" t="s">
        <v>19111</v>
      </c>
      <c r="H212">
        <v>77.326070900000005</v>
      </c>
      <c r="I212">
        <v>28.567446499999999</v>
      </c>
      <c r="J212" t="s">
        <v>210</v>
      </c>
      <c r="K212">
        <v>600</v>
      </c>
      <c r="L212" t="s">
        <v>3526</v>
      </c>
      <c r="M212" t="s">
        <v>1468</v>
      </c>
      <c r="N212" t="s">
        <v>1468</v>
      </c>
      <c r="O212" t="s">
        <v>1468</v>
      </c>
      <c r="P212" t="s">
        <v>1468</v>
      </c>
      <c r="Q212">
        <v>2</v>
      </c>
      <c r="R212">
        <v>3.5</v>
      </c>
      <c r="S212" t="s">
        <v>1535</v>
      </c>
      <c r="T212" t="s">
        <v>1536</v>
      </c>
      <c r="U212">
        <v>110</v>
      </c>
    </row>
    <row r="213" spans="1:21" x14ac:dyDescent="0.3">
      <c r="A213">
        <v>797</v>
      </c>
      <c r="B213" t="s">
        <v>4764</v>
      </c>
      <c r="C213">
        <v>1</v>
      </c>
      <c r="D213" t="s">
        <v>16</v>
      </c>
      <c r="E213" t="s">
        <v>5599</v>
      </c>
      <c r="F213" t="s">
        <v>5600</v>
      </c>
      <c r="G213" t="s">
        <v>5601</v>
      </c>
      <c r="H213">
        <v>77.089407300000005</v>
      </c>
      <c r="I213">
        <v>28.479858400000001</v>
      </c>
      <c r="J213" t="s">
        <v>210</v>
      </c>
      <c r="K213">
        <v>600</v>
      </c>
      <c r="L213" t="s">
        <v>3526</v>
      </c>
      <c r="M213" t="s">
        <v>1468</v>
      </c>
      <c r="N213" t="s">
        <v>1468</v>
      </c>
      <c r="O213" t="s">
        <v>1468</v>
      </c>
      <c r="P213" t="s">
        <v>1468</v>
      </c>
      <c r="Q213">
        <v>2</v>
      </c>
      <c r="R213">
        <v>3.3</v>
      </c>
      <c r="S213" t="s">
        <v>1571</v>
      </c>
      <c r="T213" t="s">
        <v>1572</v>
      </c>
      <c r="U213">
        <v>31</v>
      </c>
    </row>
    <row r="214" spans="1:21" x14ac:dyDescent="0.3">
      <c r="A214">
        <v>799</v>
      </c>
      <c r="B214" t="s">
        <v>14117</v>
      </c>
      <c r="C214">
        <v>1</v>
      </c>
      <c r="D214" t="s">
        <v>32</v>
      </c>
      <c r="E214" t="s">
        <v>14118</v>
      </c>
      <c r="F214" t="s">
        <v>14104</v>
      </c>
      <c r="G214" t="s">
        <v>14103</v>
      </c>
      <c r="H214">
        <v>77.229732999999996</v>
      </c>
      <c r="I214">
        <v>28.608140200000001</v>
      </c>
      <c r="J214" t="s">
        <v>1197</v>
      </c>
      <c r="K214">
        <v>1500</v>
      </c>
      <c r="L214" t="s">
        <v>3526</v>
      </c>
      <c r="M214" t="s">
        <v>1468</v>
      </c>
      <c r="N214" t="s">
        <v>1467</v>
      </c>
      <c r="O214" t="s">
        <v>1468</v>
      </c>
      <c r="P214" t="s">
        <v>1468</v>
      </c>
      <c r="Q214">
        <v>3</v>
      </c>
      <c r="R214">
        <v>4.4000000000000004</v>
      </c>
      <c r="S214" t="s">
        <v>1481</v>
      </c>
      <c r="T214" t="s">
        <v>1482</v>
      </c>
      <c r="U214">
        <v>4373</v>
      </c>
    </row>
    <row r="215" spans="1:21" x14ac:dyDescent="0.3">
      <c r="A215">
        <v>800</v>
      </c>
      <c r="B215" t="s">
        <v>14106</v>
      </c>
      <c r="C215">
        <v>1</v>
      </c>
      <c r="D215" t="s">
        <v>32</v>
      </c>
      <c r="E215" t="s">
        <v>14107</v>
      </c>
      <c r="F215" t="s">
        <v>14104</v>
      </c>
      <c r="G215" t="s">
        <v>14103</v>
      </c>
      <c r="H215">
        <v>77.229816900000003</v>
      </c>
      <c r="I215">
        <v>28.6080413</v>
      </c>
      <c r="J215" t="s">
        <v>1203</v>
      </c>
      <c r="K215">
        <v>1500</v>
      </c>
      <c r="L215" t="s">
        <v>3526</v>
      </c>
      <c r="M215" t="s">
        <v>1467</v>
      </c>
      <c r="N215" t="s">
        <v>1467</v>
      </c>
      <c r="O215" t="s">
        <v>1468</v>
      </c>
      <c r="P215" t="s">
        <v>1468</v>
      </c>
      <c r="Q215">
        <v>3</v>
      </c>
      <c r="R215">
        <v>3.6</v>
      </c>
      <c r="S215" t="s">
        <v>1535</v>
      </c>
      <c r="T215" t="s">
        <v>1536</v>
      </c>
      <c r="U215">
        <v>447</v>
      </c>
    </row>
    <row r="216" spans="1:21" x14ac:dyDescent="0.3">
      <c r="A216">
        <v>801</v>
      </c>
      <c r="B216" t="s">
        <v>14119</v>
      </c>
      <c r="C216">
        <v>1</v>
      </c>
      <c r="D216" t="s">
        <v>32</v>
      </c>
      <c r="E216" t="s">
        <v>14120</v>
      </c>
      <c r="F216" t="s">
        <v>14104</v>
      </c>
      <c r="G216" t="s">
        <v>14103</v>
      </c>
      <c r="H216">
        <v>77.229799799999995</v>
      </c>
      <c r="I216">
        <v>28.6080483</v>
      </c>
      <c r="J216" t="s">
        <v>991</v>
      </c>
      <c r="K216">
        <v>1500</v>
      </c>
      <c r="L216" t="s">
        <v>3526</v>
      </c>
      <c r="M216" t="s">
        <v>1467</v>
      </c>
      <c r="N216" t="s">
        <v>1468</v>
      </c>
      <c r="O216" t="s">
        <v>1468</v>
      </c>
      <c r="P216" t="s">
        <v>1468</v>
      </c>
      <c r="Q216">
        <v>3</v>
      </c>
      <c r="R216">
        <v>4.0999999999999996</v>
      </c>
      <c r="S216" t="s">
        <v>1481</v>
      </c>
      <c r="T216" t="s">
        <v>1482</v>
      </c>
      <c r="U216">
        <v>1157</v>
      </c>
    </row>
    <row r="217" spans="1:21" x14ac:dyDescent="0.3">
      <c r="A217">
        <v>803</v>
      </c>
      <c r="B217" t="s">
        <v>14111</v>
      </c>
      <c r="C217">
        <v>1</v>
      </c>
      <c r="D217" t="s">
        <v>32</v>
      </c>
      <c r="E217" t="s">
        <v>14112</v>
      </c>
      <c r="F217" t="s">
        <v>14104</v>
      </c>
      <c r="G217" t="s">
        <v>14103</v>
      </c>
      <c r="H217">
        <v>77.2300185</v>
      </c>
      <c r="I217">
        <v>28.607976499999999</v>
      </c>
      <c r="J217" t="s">
        <v>1203</v>
      </c>
      <c r="K217">
        <v>1700</v>
      </c>
      <c r="L217" t="s">
        <v>3526</v>
      </c>
      <c r="M217" t="s">
        <v>1467</v>
      </c>
      <c r="N217" t="s">
        <v>1467</v>
      </c>
      <c r="O217" t="s">
        <v>1468</v>
      </c>
      <c r="P217" t="s">
        <v>1468</v>
      </c>
      <c r="Q217">
        <v>3</v>
      </c>
      <c r="R217">
        <v>3.8</v>
      </c>
      <c r="S217" t="s">
        <v>1535</v>
      </c>
      <c r="T217" t="s">
        <v>1536</v>
      </c>
      <c r="U217">
        <v>337</v>
      </c>
    </row>
    <row r="218" spans="1:21" x14ac:dyDescent="0.3">
      <c r="A218">
        <v>807</v>
      </c>
      <c r="B218" t="s">
        <v>10151</v>
      </c>
      <c r="C218">
        <v>1</v>
      </c>
      <c r="D218" t="s">
        <v>32</v>
      </c>
      <c r="E218" t="s">
        <v>10152</v>
      </c>
      <c r="F218" t="s">
        <v>10137</v>
      </c>
      <c r="G218" t="s">
        <v>10138</v>
      </c>
      <c r="H218">
        <v>77.204358200000001</v>
      </c>
      <c r="I218">
        <v>28.551355600000001</v>
      </c>
      <c r="J218" t="s">
        <v>1203</v>
      </c>
      <c r="K218">
        <v>1100</v>
      </c>
      <c r="L218" t="s">
        <v>3526</v>
      </c>
      <c r="M218" t="s">
        <v>1467</v>
      </c>
      <c r="N218" t="s">
        <v>1467</v>
      </c>
      <c r="O218" t="s">
        <v>1468</v>
      </c>
      <c r="P218" t="s">
        <v>1468</v>
      </c>
      <c r="Q218">
        <v>3</v>
      </c>
      <c r="R218">
        <v>3.4</v>
      </c>
      <c r="S218" t="s">
        <v>1571</v>
      </c>
      <c r="T218" t="s">
        <v>1572</v>
      </c>
      <c r="U218">
        <v>195</v>
      </c>
    </row>
    <row r="219" spans="1:21" x14ac:dyDescent="0.3">
      <c r="A219">
        <v>813</v>
      </c>
      <c r="B219" t="s">
        <v>11463</v>
      </c>
      <c r="C219">
        <v>1</v>
      </c>
      <c r="D219" t="s">
        <v>32</v>
      </c>
      <c r="E219" t="s">
        <v>11464</v>
      </c>
      <c r="F219" t="s">
        <v>11445</v>
      </c>
      <c r="G219" t="s">
        <v>11444</v>
      </c>
      <c r="H219">
        <v>77.227695400000002</v>
      </c>
      <c r="I219">
        <v>28.5999935</v>
      </c>
      <c r="J219" t="s">
        <v>343</v>
      </c>
      <c r="K219">
        <v>1000</v>
      </c>
      <c r="L219" t="s">
        <v>3526</v>
      </c>
      <c r="M219" t="s">
        <v>1468</v>
      </c>
      <c r="N219" t="s">
        <v>1468</v>
      </c>
      <c r="O219" t="s">
        <v>1468</v>
      </c>
      <c r="P219" t="s">
        <v>1468</v>
      </c>
      <c r="Q219">
        <v>3</v>
      </c>
      <c r="R219">
        <v>3.7</v>
      </c>
      <c r="S219" t="s">
        <v>1535</v>
      </c>
      <c r="T219" t="s">
        <v>1536</v>
      </c>
      <c r="U219">
        <v>243</v>
      </c>
    </row>
    <row r="220" spans="1:21" x14ac:dyDescent="0.3">
      <c r="A220">
        <v>815</v>
      </c>
      <c r="B220" t="s">
        <v>3683</v>
      </c>
      <c r="C220">
        <v>1</v>
      </c>
      <c r="D220" t="s">
        <v>32</v>
      </c>
      <c r="E220" t="s">
        <v>8232</v>
      </c>
      <c r="F220" t="s">
        <v>8180</v>
      </c>
      <c r="G220" t="s">
        <v>8181</v>
      </c>
      <c r="H220">
        <v>77.187112499999998</v>
      </c>
      <c r="I220">
        <v>28.601613700000001</v>
      </c>
      <c r="J220" t="s">
        <v>1197</v>
      </c>
      <c r="K220">
        <v>1600</v>
      </c>
      <c r="L220" t="s">
        <v>3526</v>
      </c>
      <c r="M220" t="s">
        <v>1467</v>
      </c>
      <c r="N220" t="s">
        <v>1468</v>
      </c>
      <c r="O220" t="s">
        <v>1468</v>
      </c>
      <c r="P220" t="s">
        <v>1468</v>
      </c>
      <c r="Q220">
        <v>3</v>
      </c>
      <c r="R220">
        <v>2.4</v>
      </c>
      <c r="S220" t="s">
        <v>2473</v>
      </c>
      <c r="T220" t="s">
        <v>2474</v>
      </c>
      <c r="U220">
        <v>164</v>
      </c>
    </row>
    <row r="221" spans="1:21" x14ac:dyDescent="0.3">
      <c r="A221">
        <v>816</v>
      </c>
      <c r="B221" t="s">
        <v>8186</v>
      </c>
      <c r="C221">
        <v>1</v>
      </c>
      <c r="D221" t="s">
        <v>32</v>
      </c>
      <c r="E221" t="s">
        <v>8187</v>
      </c>
      <c r="F221" t="s">
        <v>8180</v>
      </c>
      <c r="G221" t="s">
        <v>8181</v>
      </c>
      <c r="H221">
        <v>77.191559900000001</v>
      </c>
      <c r="I221">
        <v>28.5842508</v>
      </c>
      <c r="J221" t="s">
        <v>392</v>
      </c>
      <c r="K221">
        <v>700</v>
      </c>
      <c r="L221" t="s">
        <v>3526</v>
      </c>
      <c r="M221" t="s">
        <v>1468</v>
      </c>
      <c r="N221" t="s">
        <v>1468</v>
      </c>
      <c r="O221" t="s">
        <v>1468</v>
      </c>
      <c r="P221" t="s">
        <v>1468</v>
      </c>
      <c r="Q221">
        <v>2</v>
      </c>
      <c r="R221">
        <v>2.9</v>
      </c>
      <c r="S221" t="s">
        <v>1571</v>
      </c>
      <c r="T221" t="s">
        <v>1572</v>
      </c>
      <c r="U221">
        <v>16</v>
      </c>
    </row>
    <row r="222" spans="1:21" x14ac:dyDescent="0.3">
      <c r="A222">
        <v>819</v>
      </c>
      <c r="B222" t="s">
        <v>8162</v>
      </c>
      <c r="C222">
        <v>1</v>
      </c>
      <c r="D222" t="s">
        <v>32</v>
      </c>
      <c r="E222" t="s">
        <v>8163</v>
      </c>
      <c r="F222" t="s">
        <v>8160</v>
      </c>
      <c r="G222" t="s">
        <v>8161</v>
      </c>
      <c r="H222">
        <v>77.187005400000004</v>
      </c>
      <c r="I222">
        <v>28.569206699999999</v>
      </c>
      <c r="J222" t="s">
        <v>380</v>
      </c>
      <c r="K222">
        <v>2000</v>
      </c>
      <c r="L222" t="s">
        <v>3526</v>
      </c>
      <c r="M222" t="s">
        <v>1467</v>
      </c>
      <c r="N222" t="s">
        <v>1468</v>
      </c>
      <c r="O222" t="s">
        <v>1468</v>
      </c>
      <c r="P222" t="s">
        <v>1468</v>
      </c>
      <c r="Q222">
        <v>4</v>
      </c>
      <c r="R222">
        <v>3.2</v>
      </c>
      <c r="S222" t="s">
        <v>1571</v>
      </c>
      <c r="T222" t="s">
        <v>1572</v>
      </c>
      <c r="U222">
        <v>59</v>
      </c>
    </row>
    <row r="223" spans="1:21" x14ac:dyDescent="0.3">
      <c r="A223">
        <v>823</v>
      </c>
      <c r="B223" t="s">
        <v>8178</v>
      </c>
      <c r="C223">
        <v>1</v>
      </c>
      <c r="D223" t="s">
        <v>32</v>
      </c>
      <c r="E223" t="s">
        <v>8179</v>
      </c>
      <c r="F223" t="s">
        <v>8180</v>
      </c>
      <c r="G223" t="s">
        <v>8181</v>
      </c>
      <c r="H223">
        <v>77.191874400000003</v>
      </c>
      <c r="I223">
        <v>28.584146400000002</v>
      </c>
      <c r="J223" t="s">
        <v>392</v>
      </c>
      <c r="K223">
        <v>850</v>
      </c>
      <c r="L223" t="s">
        <v>3526</v>
      </c>
      <c r="M223" t="s">
        <v>1468</v>
      </c>
      <c r="N223" t="s">
        <v>1467</v>
      </c>
      <c r="O223" t="s">
        <v>1468</v>
      </c>
      <c r="P223" t="s">
        <v>1468</v>
      </c>
      <c r="Q223">
        <v>2</v>
      </c>
      <c r="R223">
        <v>3.3</v>
      </c>
      <c r="S223" t="s">
        <v>1571</v>
      </c>
      <c r="T223" t="s">
        <v>1572</v>
      </c>
      <c r="U223">
        <v>85</v>
      </c>
    </row>
    <row r="224" spans="1:21" x14ac:dyDescent="0.3">
      <c r="A224">
        <v>824</v>
      </c>
      <c r="B224" t="s">
        <v>8217</v>
      </c>
      <c r="C224">
        <v>1</v>
      </c>
      <c r="D224" t="s">
        <v>32</v>
      </c>
      <c r="E224" t="s">
        <v>8218</v>
      </c>
      <c r="F224" t="s">
        <v>8180</v>
      </c>
      <c r="G224" t="s">
        <v>8181</v>
      </c>
      <c r="H224">
        <v>77.191604799999993</v>
      </c>
      <c r="I224">
        <v>28.584299900000001</v>
      </c>
      <c r="J224" t="s">
        <v>343</v>
      </c>
      <c r="K224">
        <v>800</v>
      </c>
      <c r="L224" t="s">
        <v>3526</v>
      </c>
      <c r="M224" t="s">
        <v>1467</v>
      </c>
      <c r="N224" t="s">
        <v>1467</v>
      </c>
      <c r="O224" t="s">
        <v>1468</v>
      </c>
      <c r="P224" t="s">
        <v>1468</v>
      </c>
      <c r="Q224">
        <v>2</v>
      </c>
      <c r="R224">
        <v>3.7</v>
      </c>
      <c r="S224" t="s">
        <v>1535</v>
      </c>
      <c r="T224" t="s">
        <v>1536</v>
      </c>
      <c r="U224">
        <v>137</v>
      </c>
    </row>
    <row r="225" spans="1:21" x14ac:dyDescent="0.3">
      <c r="A225">
        <v>828</v>
      </c>
      <c r="B225" t="s">
        <v>19091</v>
      </c>
      <c r="C225">
        <v>1</v>
      </c>
      <c r="D225" t="s">
        <v>33</v>
      </c>
      <c r="E225" t="s">
        <v>19092</v>
      </c>
      <c r="F225" t="s">
        <v>19083</v>
      </c>
      <c r="G225" t="s">
        <v>19084</v>
      </c>
      <c r="H225">
        <v>77.364833200000007</v>
      </c>
      <c r="I225">
        <v>28.597102700000001</v>
      </c>
      <c r="J225" t="s">
        <v>1197</v>
      </c>
      <c r="K225">
        <v>600</v>
      </c>
      <c r="L225" t="s">
        <v>3526</v>
      </c>
      <c r="M225" t="s">
        <v>1468</v>
      </c>
      <c r="N225" t="s">
        <v>1467</v>
      </c>
      <c r="O225" t="s">
        <v>1468</v>
      </c>
      <c r="P225" t="s">
        <v>1468</v>
      </c>
      <c r="Q225">
        <v>2</v>
      </c>
      <c r="R225">
        <v>3.1</v>
      </c>
      <c r="S225" t="s">
        <v>1571</v>
      </c>
      <c r="T225" t="s">
        <v>1572</v>
      </c>
      <c r="U225">
        <v>147</v>
      </c>
    </row>
    <row r="226" spans="1:21" x14ac:dyDescent="0.3">
      <c r="A226">
        <v>834</v>
      </c>
      <c r="B226" t="s">
        <v>4232</v>
      </c>
      <c r="C226">
        <v>1</v>
      </c>
      <c r="D226" t="s">
        <v>33</v>
      </c>
      <c r="E226" t="s">
        <v>17774</v>
      </c>
      <c r="F226" t="s">
        <v>4328</v>
      </c>
      <c r="G226" t="s">
        <v>17760</v>
      </c>
      <c r="H226">
        <v>77.338895300000004</v>
      </c>
      <c r="I226">
        <v>28.5939838</v>
      </c>
      <c r="J226" t="s">
        <v>426</v>
      </c>
      <c r="K226">
        <v>1100</v>
      </c>
      <c r="L226" t="s">
        <v>3526</v>
      </c>
      <c r="M226" t="s">
        <v>1468</v>
      </c>
      <c r="N226" t="s">
        <v>1467</v>
      </c>
      <c r="O226" t="s">
        <v>1468</v>
      </c>
      <c r="P226" t="s">
        <v>1468</v>
      </c>
      <c r="Q226">
        <v>3</v>
      </c>
      <c r="R226">
        <v>3.7</v>
      </c>
      <c r="S226" t="s">
        <v>1535</v>
      </c>
      <c r="T226" t="s">
        <v>1536</v>
      </c>
      <c r="U226">
        <v>1182</v>
      </c>
    </row>
    <row r="227" spans="1:21" x14ac:dyDescent="0.3">
      <c r="A227">
        <v>836</v>
      </c>
      <c r="B227" t="s">
        <v>3569</v>
      </c>
      <c r="C227">
        <v>1</v>
      </c>
      <c r="D227" t="s">
        <v>16</v>
      </c>
      <c r="E227" t="s">
        <v>6113</v>
      </c>
      <c r="F227" t="s">
        <v>4498</v>
      </c>
      <c r="G227" t="s">
        <v>6111</v>
      </c>
      <c r="H227">
        <v>77.064406399999996</v>
      </c>
      <c r="I227">
        <v>28.468041299999999</v>
      </c>
      <c r="J227" t="s">
        <v>1197</v>
      </c>
      <c r="K227">
        <v>800</v>
      </c>
      <c r="L227" t="s">
        <v>3526</v>
      </c>
      <c r="M227" t="s">
        <v>1468</v>
      </c>
      <c r="N227" t="s">
        <v>1467</v>
      </c>
      <c r="O227" t="s">
        <v>1468</v>
      </c>
      <c r="P227" t="s">
        <v>1468</v>
      </c>
      <c r="Q227">
        <v>2</v>
      </c>
      <c r="R227">
        <v>3.4</v>
      </c>
      <c r="S227" t="s">
        <v>1571</v>
      </c>
      <c r="T227" t="s">
        <v>1572</v>
      </c>
      <c r="U227">
        <v>1022</v>
      </c>
    </row>
    <row r="228" spans="1:21" x14ac:dyDescent="0.3">
      <c r="A228">
        <v>837</v>
      </c>
      <c r="B228" t="s">
        <v>3569</v>
      </c>
      <c r="C228">
        <v>1</v>
      </c>
      <c r="D228" t="s">
        <v>32</v>
      </c>
      <c r="E228" t="s">
        <v>15039</v>
      </c>
      <c r="F228" t="s">
        <v>14931</v>
      </c>
      <c r="G228" t="s">
        <v>14932</v>
      </c>
      <c r="H228">
        <v>77.1203644</v>
      </c>
      <c r="I228">
        <v>28.647660299999998</v>
      </c>
      <c r="J228" t="s">
        <v>1197</v>
      </c>
      <c r="K228">
        <v>800</v>
      </c>
      <c r="L228" t="s">
        <v>3526</v>
      </c>
      <c r="M228" t="s">
        <v>1467</v>
      </c>
      <c r="N228" t="s">
        <v>1468</v>
      </c>
      <c r="O228" t="s">
        <v>1468</v>
      </c>
      <c r="P228" t="s">
        <v>1468</v>
      </c>
      <c r="Q228">
        <v>2</v>
      </c>
      <c r="R228">
        <v>3.6</v>
      </c>
      <c r="S228" t="s">
        <v>1535</v>
      </c>
      <c r="T228" t="s">
        <v>1536</v>
      </c>
      <c r="U228">
        <v>622</v>
      </c>
    </row>
    <row r="229" spans="1:21" x14ac:dyDescent="0.3">
      <c r="A229">
        <v>844</v>
      </c>
      <c r="B229" t="s">
        <v>8632</v>
      </c>
      <c r="C229">
        <v>1</v>
      </c>
      <c r="D229" t="s">
        <v>32</v>
      </c>
      <c r="E229" t="s">
        <v>11470</v>
      </c>
      <c r="F229" t="s">
        <v>11445</v>
      </c>
      <c r="G229" t="s">
        <v>11444</v>
      </c>
      <c r="H229">
        <v>77.227312800000007</v>
      </c>
      <c r="I229">
        <v>28.600745499999999</v>
      </c>
      <c r="J229" t="s">
        <v>975</v>
      </c>
      <c r="K229">
        <v>650</v>
      </c>
      <c r="L229" t="s">
        <v>3526</v>
      </c>
      <c r="M229" t="s">
        <v>1468</v>
      </c>
      <c r="N229" t="s">
        <v>1468</v>
      </c>
      <c r="O229" t="s">
        <v>1468</v>
      </c>
      <c r="P229" t="s">
        <v>1468</v>
      </c>
      <c r="Q229">
        <v>2</v>
      </c>
      <c r="R229">
        <v>3.7</v>
      </c>
      <c r="S229" t="s">
        <v>1535</v>
      </c>
      <c r="T229" t="s">
        <v>1536</v>
      </c>
      <c r="U229">
        <v>2860</v>
      </c>
    </row>
    <row r="230" spans="1:21" x14ac:dyDescent="0.3">
      <c r="A230">
        <v>845</v>
      </c>
      <c r="B230" t="s">
        <v>8228</v>
      </c>
      <c r="C230">
        <v>1</v>
      </c>
      <c r="D230" t="s">
        <v>32</v>
      </c>
      <c r="E230" t="s">
        <v>8229</v>
      </c>
      <c r="F230" t="s">
        <v>8180</v>
      </c>
      <c r="G230" t="s">
        <v>8181</v>
      </c>
      <c r="H230">
        <v>77.191784499999997</v>
      </c>
      <c r="I230">
        <v>28.584137900000002</v>
      </c>
      <c r="J230" t="s">
        <v>392</v>
      </c>
      <c r="K230">
        <v>650</v>
      </c>
      <c r="L230" t="s">
        <v>3526</v>
      </c>
      <c r="M230" t="s">
        <v>1468</v>
      </c>
      <c r="N230" t="s">
        <v>1468</v>
      </c>
      <c r="O230" t="s">
        <v>1468</v>
      </c>
      <c r="P230" t="s">
        <v>1468</v>
      </c>
      <c r="Q230">
        <v>2</v>
      </c>
      <c r="R230">
        <v>0</v>
      </c>
      <c r="S230" t="s">
        <v>1594</v>
      </c>
      <c r="T230" t="s">
        <v>1595</v>
      </c>
      <c r="U230">
        <v>2</v>
      </c>
    </row>
    <row r="231" spans="1:21" x14ac:dyDescent="0.3">
      <c r="A231">
        <v>846</v>
      </c>
      <c r="B231" t="s">
        <v>8184</v>
      </c>
      <c r="C231">
        <v>1</v>
      </c>
      <c r="D231" t="s">
        <v>32</v>
      </c>
      <c r="E231" t="s">
        <v>8185</v>
      </c>
      <c r="F231" t="s">
        <v>8180</v>
      </c>
      <c r="G231" t="s">
        <v>8181</v>
      </c>
      <c r="H231">
        <v>77.191604799999993</v>
      </c>
      <c r="I231">
        <v>28.584299900000001</v>
      </c>
      <c r="J231" t="s">
        <v>392</v>
      </c>
      <c r="K231">
        <v>700</v>
      </c>
      <c r="L231" t="s">
        <v>3526</v>
      </c>
      <c r="M231" t="s">
        <v>1468</v>
      </c>
      <c r="N231" t="s">
        <v>1468</v>
      </c>
      <c r="O231" t="s">
        <v>1468</v>
      </c>
      <c r="P231" t="s">
        <v>1468</v>
      </c>
      <c r="Q231">
        <v>2</v>
      </c>
      <c r="R231">
        <v>2.7</v>
      </c>
      <c r="S231" t="s">
        <v>1571</v>
      </c>
      <c r="T231" t="s">
        <v>1572</v>
      </c>
      <c r="U231">
        <v>8</v>
      </c>
    </row>
    <row r="232" spans="1:21" x14ac:dyDescent="0.3">
      <c r="A232">
        <v>847</v>
      </c>
      <c r="B232" t="s">
        <v>8208</v>
      </c>
      <c r="C232">
        <v>1</v>
      </c>
      <c r="D232" t="s">
        <v>32</v>
      </c>
      <c r="E232" t="s">
        <v>8209</v>
      </c>
      <c r="F232" t="s">
        <v>8180</v>
      </c>
      <c r="G232" t="s">
        <v>8181</v>
      </c>
      <c r="H232">
        <v>77.191694699999999</v>
      </c>
      <c r="I232">
        <v>28.584308499999999</v>
      </c>
      <c r="J232" t="s">
        <v>392</v>
      </c>
      <c r="K232">
        <v>900</v>
      </c>
      <c r="L232" t="s">
        <v>3526</v>
      </c>
      <c r="M232" t="s">
        <v>1468</v>
      </c>
      <c r="N232" t="s">
        <v>1468</v>
      </c>
      <c r="O232" t="s">
        <v>1468</v>
      </c>
      <c r="P232" t="s">
        <v>1468</v>
      </c>
      <c r="Q232">
        <v>2</v>
      </c>
      <c r="R232">
        <v>3.4</v>
      </c>
      <c r="S232" t="s">
        <v>1571</v>
      </c>
      <c r="T232" t="s">
        <v>1572</v>
      </c>
      <c r="U232">
        <v>60</v>
      </c>
    </row>
    <row r="233" spans="1:21" x14ac:dyDescent="0.3">
      <c r="A233">
        <v>848</v>
      </c>
      <c r="B233" t="s">
        <v>8197</v>
      </c>
      <c r="C233">
        <v>1</v>
      </c>
      <c r="D233" t="s">
        <v>32</v>
      </c>
      <c r="E233" t="s">
        <v>8198</v>
      </c>
      <c r="F233" t="s">
        <v>8180</v>
      </c>
      <c r="G233" t="s">
        <v>8181</v>
      </c>
      <c r="H233">
        <v>77.191743599999995</v>
      </c>
      <c r="I233">
        <v>28.584292699999999</v>
      </c>
      <c r="J233" t="s">
        <v>410</v>
      </c>
      <c r="K233">
        <v>700</v>
      </c>
      <c r="L233" t="s">
        <v>3526</v>
      </c>
      <c r="M233" t="s">
        <v>1468</v>
      </c>
      <c r="N233" t="s">
        <v>1468</v>
      </c>
      <c r="O233" t="s">
        <v>1468</v>
      </c>
      <c r="P233" t="s">
        <v>1468</v>
      </c>
      <c r="Q233">
        <v>2</v>
      </c>
      <c r="R233">
        <v>2.8</v>
      </c>
      <c r="S233" t="s">
        <v>1571</v>
      </c>
      <c r="T233" t="s">
        <v>1572</v>
      </c>
      <c r="U233">
        <v>31</v>
      </c>
    </row>
    <row r="234" spans="1:21" x14ac:dyDescent="0.3">
      <c r="A234">
        <v>849</v>
      </c>
      <c r="B234" t="s">
        <v>8195</v>
      </c>
      <c r="C234">
        <v>1</v>
      </c>
      <c r="D234" t="s">
        <v>32</v>
      </c>
      <c r="E234" t="s">
        <v>8196</v>
      </c>
      <c r="F234" t="s">
        <v>8180</v>
      </c>
      <c r="G234" t="s">
        <v>8181</v>
      </c>
      <c r="H234">
        <v>77.191559900000001</v>
      </c>
      <c r="I234">
        <v>28.5842508</v>
      </c>
      <c r="J234" t="s">
        <v>343</v>
      </c>
      <c r="K234">
        <v>800</v>
      </c>
      <c r="L234" t="s">
        <v>3526</v>
      </c>
      <c r="M234" t="s">
        <v>1468</v>
      </c>
      <c r="N234" t="s">
        <v>1468</v>
      </c>
      <c r="O234" t="s">
        <v>1468</v>
      </c>
      <c r="P234" t="s">
        <v>1468</v>
      </c>
      <c r="Q234">
        <v>2</v>
      </c>
      <c r="R234">
        <v>3.4</v>
      </c>
      <c r="S234" t="s">
        <v>1571</v>
      </c>
      <c r="T234" t="s">
        <v>1572</v>
      </c>
      <c r="U234">
        <v>34</v>
      </c>
    </row>
    <row r="235" spans="1:21" x14ac:dyDescent="0.3">
      <c r="A235">
        <v>850</v>
      </c>
      <c r="B235" t="s">
        <v>5596</v>
      </c>
      <c r="C235">
        <v>1</v>
      </c>
      <c r="D235" t="s">
        <v>32</v>
      </c>
      <c r="E235" t="s">
        <v>8198</v>
      </c>
      <c r="F235" t="s">
        <v>8180</v>
      </c>
      <c r="G235" t="s">
        <v>8181</v>
      </c>
      <c r="H235">
        <v>77.191784499999997</v>
      </c>
      <c r="I235">
        <v>28.584137900000002</v>
      </c>
      <c r="J235" t="s">
        <v>392</v>
      </c>
      <c r="K235">
        <v>700</v>
      </c>
      <c r="L235" t="s">
        <v>3526</v>
      </c>
      <c r="M235" t="s">
        <v>1468</v>
      </c>
      <c r="N235" t="s">
        <v>1468</v>
      </c>
      <c r="O235" t="s">
        <v>1468</v>
      </c>
      <c r="P235" t="s">
        <v>1468</v>
      </c>
      <c r="Q235">
        <v>2</v>
      </c>
      <c r="R235">
        <v>3.1</v>
      </c>
      <c r="S235" t="s">
        <v>1571</v>
      </c>
      <c r="T235" t="s">
        <v>1572</v>
      </c>
      <c r="U235">
        <v>10</v>
      </c>
    </row>
    <row r="236" spans="1:21" x14ac:dyDescent="0.3">
      <c r="A236">
        <v>851</v>
      </c>
      <c r="B236" t="s">
        <v>8213</v>
      </c>
      <c r="C236">
        <v>1</v>
      </c>
      <c r="D236" t="s">
        <v>32</v>
      </c>
      <c r="E236" t="s">
        <v>8214</v>
      </c>
      <c r="F236" t="s">
        <v>8180</v>
      </c>
      <c r="G236" t="s">
        <v>8181</v>
      </c>
      <c r="H236">
        <v>77.1908861</v>
      </c>
      <c r="I236">
        <v>28.583066299999999</v>
      </c>
      <c r="J236" t="s">
        <v>1345</v>
      </c>
      <c r="K236">
        <v>600</v>
      </c>
      <c r="L236" t="s">
        <v>3526</v>
      </c>
      <c r="M236" t="s">
        <v>1468</v>
      </c>
      <c r="N236" t="s">
        <v>1468</v>
      </c>
      <c r="O236" t="s">
        <v>1468</v>
      </c>
      <c r="P236" t="s">
        <v>1468</v>
      </c>
      <c r="Q236">
        <v>2</v>
      </c>
      <c r="R236">
        <v>3.4</v>
      </c>
      <c r="S236" t="s">
        <v>1571</v>
      </c>
      <c r="T236" t="s">
        <v>1572</v>
      </c>
      <c r="U236">
        <v>161</v>
      </c>
    </row>
    <row r="237" spans="1:21" x14ac:dyDescent="0.3">
      <c r="A237">
        <v>852</v>
      </c>
      <c r="B237" t="s">
        <v>8199</v>
      </c>
      <c r="C237">
        <v>1</v>
      </c>
      <c r="D237" t="s">
        <v>32</v>
      </c>
      <c r="E237" t="s">
        <v>8200</v>
      </c>
      <c r="F237" t="s">
        <v>8180</v>
      </c>
      <c r="G237" t="s">
        <v>8181</v>
      </c>
      <c r="H237">
        <v>77.191558000000001</v>
      </c>
      <c r="I237">
        <v>28.584320200000001</v>
      </c>
      <c r="J237" t="s">
        <v>343</v>
      </c>
      <c r="K237">
        <v>900</v>
      </c>
      <c r="L237" t="s">
        <v>3526</v>
      </c>
      <c r="M237" t="s">
        <v>1467</v>
      </c>
      <c r="N237" t="s">
        <v>1468</v>
      </c>
      <c r="O237" t="s">
        <v>1468</v>
      </c>
      <c r="P237" t="s">
        <v>1468</v>
      </c>
      <c r="Q237">
        <v>2</v>
      </c>
      <c r="R237">
        <v>3.2</v>
      </c>
      <c r="S237" t="s">
        <v>1571</v>
      </c>
      <c r="T237" t="s">
        <v>1572</v>
      </c>
      <c r="U237">
        <v>17</v>
      </c>
    </row>
    <row r="238" spans="1:21" x14ac:dyDescent="0.3">
      <c r="A238">
        <v>853</v>
      </c>
      <c r="B238" t="s">
        <v>5946</v>
      </c>
      <c r="C238">
        <v>1</v>
      </c>
      <c r="D238" t="s">
        <v>16</v>
      </c>
      <c r="E238" t="s">
        <v>5947</v>
      </c>
      <c r="F238" t="s">
        <v>5912</v>
      </c>
      <c r="G238" t="s">
        <v>5913</v>
      </c>
      <c r="H238">
        <v>77.0456073</v>
      </c>
      <c r="I238">
        <v>28.476628999999999</v>
      </c>
      <c r="J238" t="s">
        <v>1366</v>
      </c>
      <c r="K238">
        <v>300</v>
      </c>
      <c r="L238" t="s">
        <v>3526</v>
      </c>
      <c r="M238" t="s">
        <v>1468</v>
      </c>
      <c r="N238" t="s">
        <v>1468</v>
      </c>
      <c r="O238" t="s">
        <v>1468</v>
      </c>
      <c r="P238" t="s">
        <v>1468</v>
      </c>
      <c r="Q238">
        <v>1</v>
      </c>
      <c r="R238">
        <v>3.3</v>
      </c>
      <c r="S238" t="s">
        <v>1571</v>
      </c>
      <c r="T238" t="s">
        <v>1572</v>
      </c>
      <c r="U238">
        <v>69</v>
      </c>
    </row>
    <row r="239" spans="1:21" x14ac:dyDescent="0.3">
      <c r="A239">
        <v>870</v>
      </c>
      <c r="B239" t="s">
        <v>8655</v>
      </c>
      <c r="C239">
        <v>1</v>
      </c>
      <c r="D239" t="s">
        <v>32</v>
      </c>
      <c r="E239" t="s">
        <v>8656</v>
      </c>
      <c r="F239" t="s">
        <v>8562</v>
      </c>
      <c r="G239" t="s">
        <v>8563</v>
      </c>
      <c r="H239">
        <v>77.219363700000002</v>
      </c>
      <c r="I239">
        <v>28.634978799999999</v>
      </c>
      <c r="J239" t="s">
        <v>1127</v>
      </c>
      <c r="K239">
        <v>900</v>
      </c>
      <c r="L239" t="s">
        <v>3526</v>
      </c>
      <c r="M239" t="s">
        <v>1468</v>
      </c>
      <c r="N239" t="s">
        <v>1468</v>
      </c>
      <c r="O239" t="s">
        <v>1468</v>
      </c>
      <c r="P239" t="s">
        <v>1468</v>
      </c>
      <c r="Q239">
        <v>2</v>
      </c>
      <c r="R239">
        <v>3.8</v>
      </c>
      <c r="S239" t="s">
        <v>1535</v>
      </c>
      <c r="T239" t="s">
        <v>1536</v>
      </c>
      <c r="U239">
        <v>1761</v>
      </c>
    </row>
    <row r="240" spans="1:21" x14ac:dyDescent="0.3">
      <c r="A240">
        <v>872</v>
      </c>
      <c r="B240" t="s">
        <v>4900</v>
      </c>
      <c r="C240">
        <v>1</v>
      </c>
      <c r="D240" t="s">
        <v>16</v>
      </c>
      <c r="E240" t="s">
        <v>4901</v>
      </c>
      <c r="F240" t="s">
        <v>4902</v>
      </c>
      <c r="G240" t="s">
        <v>4903</v>
      </c>
      <c r="H240">
        <v>77.0857204</v>
      </c>
      <c r="I240">
        <v>28.480759200000001</v>
      </c>
      <c r="J240" t="s">
        <v>149</v>
      </c>
      <c r="K240">
        <v>500</v>
      </c>
      <c r="L240" t="s">
        <v>3526</v>
      </c>
      <c r="M240" t="s">
        <v>1468</v>
      </c>
      <c r="N240" t="s">
        <v>1467</v>
      </c>
      <c r="O240" t="s">
        <v>1468</v>
      </c>
      <c r="P240" t="s">
        <v>1468</v>
      </c>
      <c r="Q240">
        <v>2</v>
      </c>
      <c r="R240">
        <v>3.9</v>
      </c>
      <c r="S240" t="s">
        <v>1535</v>
      </c>
      <c r="T240" t="s">
        <v>1536</v>
      </c>
      <c r="U240">
        <v>415</v>
      </c>
    </row>
    <row r="241" spans="1:21" x14ac:dyDescent="0.3">
      <c r="A241">
        <v>887</v>
      </c>
      <c r="B241" t="s">
        <v>5892</v>
      </c>
      <c r="C241">
        <v>1</v>
      </c>
      <c r="D241" t="s">
        <v>16</v>
      </c>
      <c r="E241" t="s">
        <v>5962</v>
      </c>
      <c r="F241" t="s">
        <v>5912</v>
      </c>
      <c r="G241" t="s">
        <v>5913</v>
      </c>
      <c r="H241">
        <v>77.039449599999998</v>
      </c>
      <c r="I241">
        <v>28.470213300000001</v>
      </c>
      <c r="J241" t="s">
        <v>949</v>
      </c>
      <c r="K241">
        <v>600</v>
      </c>
      <c r="L241" t="s">
        <v>3526</v>
      </c>
      <c r="M241" t="s">
        <v>1468</v>
      </c>
      <c r="N241" t="s">
        <v>1468</v>
      </c>
      <c r="O241" t="s">
        <v>1468</v>
      </c>
      <c r="P241" t="s">
        <v>1468</v>
      </c>
      <c r="Q241">
        <v>2</v>
      </c>
      <c r="R241">
        <v>2.9</v>
      </c>
      <c r="S241" t="s">
        <v>1571</v>
      </c>
      <c r="T241" t="s">
        <v>1572</v>
      </c>
      <c r="U241">
        <v>26</v>
      </c>
    </row>
    <row r="242" spans="1:21" x14ac:dyDescent="0.3">
      <c r="A242">
        <v>889</v>
      </c>
      <c r="B242" t="s">
        <v>5941</v>
      </c>
      <c r="C242">
        <v>1</v>
      </c>
      <c r="D242" t="s">
        <v>16</v>
      </c>
      <c r="E242" t="s">
        <v>5943</v>
      </c>
      <c r="F242" t="s">
        <v>5912</v>
      </c>
      <c r="G242" t="s">
        <v>5913</v>
      </c>
      <c r="H242">
        <v>77.043988100000007</v>
      </c>
      <c r="I242">
        <v>28.4754869</v>
      </c>
      <c r="J242" t="s">
        <v>755</v>
      </c>
      <c r="K242">
        <v>200</v>
      </c>
      <c r="L242" t="s">
        <v>3526</v>
      </c>
      <c r="M242" t="s">
        <v>1468</v>
      </c>
      <c r="N242" t="s">
        <v>1467</v>
      </c>
      <c r="O242" t="s">
        <v>1468</v>
      </c>
      <c r="P242" t="s">
        <v>1468</v>
      </c>
      <c r="Q242">
        <v>1</v>
      </c>
      <c r="R242">
        <v>3.3</v>
      </c>
      <c r="S242" t="s">
        <v>1571</v>
      </c>
      <c r="T242" t="s">
        <v>1572</v>
      </c>
      <c r="U242">
        <v>43</v>
      </c>
    </row>
    <row r="243" spans="1:21" x14ac:dyDescent="0.3">
      <c r="A243">
        <v>892</v>
      </c>
      <c r="B243" t="s">
        <v>5594</v>
      </c>
      <c r="C243">
        <v>1</v>
      </c>
      <c r="D243" t="s">
        <v>16</v>
      </c>
      <c r="E243" t="s">
        <v>5595</v>
      </c>
      <c r="F243" t="s">
        <v>5556</v>
      </c>
      <c r="G243" t="s">
        <v>5557</v>
      </c>
      <c r="H243">
        <v>77.082438100000005</v>
      </c>
      <c r="I243">
        <v>28.475737200000001</v>
      </c>
      <c r="J243" t="s">
        <v>414</v>
      </c>
      <c r="K243">
        <v>350</v>
      </c>
      <c r="L243" t="s">
        <v>3526</v>
      </c>
      <c r="M243" t="s">
        <v>1468</v>
      </c>
      <c r="N243" t="s">
        <v>1467</v>
      </c>
      <c r="O243" t="s">
        <v>1468</v>
      </c>
      <c r="P243" t="s">
        <v>1468</v>
      </c>
      <c r="Q243">
        <v>1</v>
      </c>
      <c r="R243">
        <v>2.2999999999999998</v>
      </c>
      <c r="S243" t="s">
        <v>2473</v>
      </c>
      <c r="T243" t="s">
        <v>2474</v>
      </c>
      <c r="U243">
        <v>31</v>
      </c>
    </row>
    <row r="244" spans="1:21" x14ac:dyDescent="0.3">
      <c r="A244">
        <v>894</v>
      </c>
      <c r="B244" t="s">
        <v>6308</v>
      </c>
      <c r="C244">
        <v>1</v>
      </c>
      <c r="D244" t="s">
        <v>16</v>
      </c>
      <c r="E244" t="s">
        <v>6340</v>
      </c>
      <c r="F244" t="s">
        <v>6289</v>
      </c>
      <c r="G244" t="s">
        <v>6290</v>
      </c>
      <c r="H244">
        <v>77.059622899999994</v>
      </c>
      <c r="I244">
        <v>28.4448577</v>
      </c>
      <c r="J244" t="s">
        <v>407</v>
      </c>
      <c r="K244">
        <v>700</v>
      </c>
      <c r="L244" t="s">
        <v>3526</v>
      </c>
      <c r="M244" t="s">
        <v>1468</v>
      </c>
      <c r="N244" t="s">
        <v>1467</v>
      </c>
      <c r="O244" t="s">
        <v>1468</v>
      </c>
      <c r="P244" t="s">
        <v>1468</v>
      </c>
      <c r="Q244">
        <v>2</v>
      </c>
      <c r="R244">
        <v>2.4</v>
      </c>
      <c r="S244" t="s">
        <v>2473</v>
      </c>
      <c r="T244" t="s">
        <v>2474</v>
      </c>
      <c r="U244">
        <v>92</v>
      </c>
    </row>
    <row r="245" spans="1:21" x14ac:dyDescent="0.3">
      <c r="A245">
        <v>899</v>
      </c>
      <c r="B245" t="s">
        <v>8748</v>
      </c>
      <c r="C245">
        <v>1</v>
      </c>
      <c r="D245" t="s">
        <v>32</v>
      </c>
      <c r="E245" t="s">
        <v>10888</v>
      </c>
      <c r="F245" t="s">
        <v>10825</v>
      </c>
      <c r="G245" t="s">
        <v>10826</v>
      </c>
      <c r="H245">
        <v>77.219588200000004</v>
      </c>
      <c r="I245">
        <v>28.627070799999998</v>
      </c>
      <c r="J245" t="s">
        <v>1340</v>
      </c>
      <c r="K245">
        <v>500</v>
      </c>
      <c r="L245" t="s">
        <v>3526</v>
      </c>
      <c r="M245" t="s">
        <v>1468</v>
      </c>
      <c r="N245" t="s">
        <v>1467</v>
      </c>
      <c r="O245" t="s">
        <v>1468</v>
      </c>
      <c r="P245" t="s">
        <v>1468</v>
      </c>
      <c r="Q245">
        <v>2</v>
      </c>
      <c r="R245">
        <v>4.2</v>
      </c>
      <c r="S245" t="s">
        <v>1481</v>
      </c>
      <c r="T245" t="s">
        <v>1482</v>
      </c>
      <c r="U245">
        <v>1869</v>
      </c>
    </row>
    <row r="246" spans="1:21" x14ac:dyDescent="0.3">
      <c r="A246">
        <v>900</v>
      </c>
      <c r="B246" t="s">
        <v>8748</v>
      </c>
      <c r="C246">
        <v>1</v>
      </c>
      <c r="D246" t="s">
        <v>32</v>
      </c>
      <c r="E246" t="s">
        <v>8749</v>
      </c>
      <c r="F246" t="s">
        <v>8562</v>
      </c>
      <c r="G246" t="s">
        <v>8563</v>
      </c>
      <c r="H246">
        <v>77.216309600000002</v>
      </c>
      <c r="I246">
        <v>28.632357800000001</v>
      </c>
      <c r="J246" t="s">
        <v>1340</v>
      </c>
      <c r="K246">
        <v>500</v>
      </c>
      <c r="L246" t="s">
        <v>3526</v>
      </c>
      <c r="M246" t="s">
        <v>1468</v>
      </c>
      <c r="N246" t="s">
        <v>1467</v>
      </c>
      <c r="O246" t="s">
        <v>1468</v>
      </c>
      <c r="P246" t="s">
        <v>1468</v>
      </c>
      <c r="Q246">
        <v>2</v>
      </c>
      <c r="R246">
        <v>4.3</v>
      </c>
      <c r="S246" t="s">
        <v>1481</v>
      </c>
      <c r="T246" t="s">
        <v>1482</v>
      </c>
      <c r="U246">
        <v>5172</v>
      </c>
    </row>
    <row r="247" spans="1:21" x14ac:dyDescent="0.3">
      <c r="A247">
        <v>905</v>
      </c>
      <c r="B247" t="s">
        <v>8689</v>
      </c>
      <c r="C247">
        <v>1</v>
      </c>
      <c r="D247" t="s">
        <v>32</v>
      </c>
      <c r="E247" t="s">
        <v>8690</v>
      </c>
      <c r="F247" t="s">
        <v>8562</v>
      </c>
      <c r="G247" t="s">
        <v>8563</v>
      </c>
      <c r="H247">
        <v>77.220474800000005</v>
      </c>
      <c r="I247">
        <v>28.630084100000001</v>
      </c>
      <c r="J247" t="s">
        <v>426</v>
      </c>
      <c r="K247">
        <v>1200</v>
      </c>
      <c r="L247" t="s">
        <v>3526</v>
      </c>
      <c r="M247" t="s">
        <v>1468</v>
      </c>
      <c r="N247" t="s">
        <v>1467</v>
      </c>
      <c r="O247" t="s">
        <v>1468</v>
      </c>
      <c r="P247" t="s">
        <v>1468</v>
      </c>
      <c r="Q247">
        <v>3</v>
      </c>
      <c r="R247">
        <v>3.5</v>
      </c>
      <c r="S247" t="s">
        <v>1535</v>
      </c>
      <c r="T247" t="s">
        <v>1536</v>
      </c>
      <c r="U247">
        <v>327</v>
      </c>
    </row>
    <row r="248" spans="1:21" x14ac:dyDescent="0.3">
      <c r="A248">
        <v>908</v>
      </c>
      <c r="B248" t="s">
        <v>8545</v>
      </c>
      <c r="C248">
        <v>1</v>
      </c>
      <c r="D248" t="s">
        <v>32</v>
      </c>
      <c r="E248" t="s">
        <v>8546</v>
      </c>
      <c r="F248" t="s">
        <v>8534</v>
      </c>
      <c r="G248" t="s">
        <v>8535</v>
      </c>
      <c r="H248">
        <v>77.268801300000007</v>
      </c>
      <c r="I248">
        <v>28.562384000000002</v>
      </c>
      <c r="J248" t="s">
        <v>1203</v>
      </c>
      <c r="K248">
        <v>1600</v>
      </c>
      <c r="L248" t="s">
        <v>3526</v>
      </c>
      <c r="M248" t="s">
        <v>1467</v>
      </c>
      <c r="N248" t="s">
        <v>1467</v>
      </c>
      <c r="O248" t="s">
        <v>1468</v>
      </c>
      <c r="P248" t="s">
        <v>1468</v>
      </c>
      <c r="Q248">
        <v>3</v>
      </c>
      <c r="R248">
        <v>2.5</v>
      </c>
      <c r="S248" t="s">
        <v>1571</v>
      </c>
      <c r="T248" t="s">
        <v>1572</v>
      </c>
      <c r="U248">
        <v>82</v>
      </c>
    </row>
    <row r="249" spans="1:21" x14ac:dyDescent="0.3">
      <c r="A249">
        <v>910</v>
      </c>
      <c r="B249" t="s">
        <v>8759</v>
      </c>
      <c r="C249">
        <v>1</v>
      </c>
      <c r="D249" t="s">
        <v>32</v>
      </c>
      <c r="E249" t="s">
        <v>8760</v>
      </c>
      <c r="F249" t="s">
        <v>8562</v>
      </c>
      <c r="G249" t="s">
        <v>8563</v>
      </c>
      <c r="H249">
        <v>77.221249900000004</v>
      </c>
      <c r="I249">
        <v>28.6324708</v>
      </c>
      <c r="J249" t="s">
        <v>1120</v>
      </c>
      <c r="K249">
        <v>2200</v>
      </c>
      <c r="L249" t="s">
        <v>3526</v>
      </c>
      <c r="M249" t="s">
        <v>1467</v>
      </c>
      <c r="N249" t="s">
        <v>1468</v>
      </c>
      <c r="O249" t="s">
        <v>1468</v>
      </c>
      <c r="P249" t="s">
        <v>1468</v>
      </c>
      <c r="Q249">
        <v>4</v>
      </c>
      <c r="R249">
        <v>4.0999999999999996</v>
      </c>
      <c r="S249" t="s">
        <v>1481</v>
      </c>
      <c r="T249" t="s">
        <v>1482</v>
      </c>
      <c r="U249">
        <v>1838</v>
      </c>
    </row>
    <row r="250" spans="1:21" x14ac:dyDescent="0.3">
      <c r="A250">
        <v>920</v>
      </c>
      <c r="B250" t="s">
        <v>9410</v>
      </c>
      <c r="C250">
        <v>1</v>
      </c>
      <c r="D250" t="s">
        <v>32</v>
      </c>
      <c r="E250" t="s">
        <v>9411</v>
      </c>
      <c r="F250" t="s">
        <v>9373</v>
      </c>
      <c r="G250" t="s">
        <v>9374</v>
      </c>
      <c r="H250">
        <v>77.246041149999996</v>
      </c>
      <c r="I250">
        <v>28.558722929999998</v>
      </c>
      <c r="J250" t="s">
        <v>991</v>
      </c>
      <c r="K250">
        <v>500</v>
      </c>
      <c r="L250" t="s">
        <v>3526</v>
      </c>
      <c r="M250" t="s">
        <v>1468</v>
      </c>
      <c r="N250" t="s">
        <v>1468</v>
      </c>
      <c r="O250" t="s">
        <v>1468</v>
      </c>
      <c r="P250" t="s">
        <v>1468</v>
      </c>
      <c r="Q250">
        <v>2</v>
      </c>
      <c r="R250">
        <v>3.1</v>
      </c>
      <c r="S250" t="s">
        <v>1571</v>
      </c>
      <c r="T250" t="s">
        <v>1572</v>
      </c>
      <c r="U250">
        <v>22</v>
      </c>
    </row>
    <row r="251" spans="1:21" x14ac:dyDescent="0.3">
      <c r="A251">
        <v>924</v>
      </c>
      <c r="B251" t="s">
        <v>8547</v>
      </c>
      <c r="C251">
        <v>1</v>
      </c>
      <c r="D251" t="s">
        <v>32</v>
      </c>
      <c r="E251" t="s">
        <v>8548</v>
      </c>
      <c r="F251" t="s">
        <v>8534</v>
      </c>
      <c r="G251" t="s">
        <v>8535</v>
      </c>
      <c r="H251">
        <v>77.268487100000002</v>
      </c>
      <c r="I251">
        <v>28.561412900000001</v>
      </c>
      <c r="J251" t="s">
        <v>1197</v>
      </c>
      <c r="K251">
        <v>500</v>
      </c>
      <c r="L251" t="s">
        <v>3526</v>
      </c>
      <c r="M251" t="s">
        <v>1468</v>
      </c>
      <c r="N251" t="s">
        <v>1468</v>
      </c>
      <c r="O251" t="s">
        <v>1468</v>
      </c>
      <c r="P251" t="s">
        <v>1468</v>
      </c>
      <c r="Q251">
        <v>2</v>
      </c>
      <c r="R251">
        <v>3.2</v>
      </c>
      <c r="S251" t="s">
        <v>1571</v>
      </c>
      <c r="T251" t="s">
        <v>1572</v>
      </c>
      <c r="U251">
        <v>24</v>
      </c>
    </row>
    <row r="252" spans="1:21" x14ac:dyDescent="0.3">
      <c r="A252">
        <v>927</v>
      </c>
      <c r="B252" t="s">
        <v>8556</v>
      </c>
      <c r="C252">
        <v>1</v>
      </c>
      <c r="D252" t="s">
        <v>32</v>
      </c>
      <c r="E252" t="s">
        <v>8543</v>
      </c>
      <c r="F252" t="s">
        <v>8534</v>
      </c>
      <c r="G252" t="s">
        <v>8535</v>
      </c>
      <c r="H252">
        <v>77.269066910000006</v>
      </c>
      <c r="I252">
        <v>28.562311730000001</v>
      </c>
      <c r="J252" t="s">
        <v>991</v>
      </c>
      <c r="K252">
        <v>1400</v>
      </c>
      <c r="L252" t="s">
        <v>3526</v>
      </c>
      <c r="M252" t="s">
        <v>1467</v>
      </c>
      <c r="N252" t="s">
        <v>1467</v>
      </c>
      <c r="O252" t="s">
        <v>1468</v>
      </c>
      <c r="P252" t="s">
        <v>1468</v>
      </c>
      <c r="Q252">
        <v>3</v>
      </c>
      <c r="R252">
        <v>3.7</v>
      </c>
      <c r="S252" t="s">
        <v>1535</v>
      </c>
      <c r="T252" t="s">
        <v>1536</v>
      </c>
      <c r="U252">
        <v>110</v>
      </c>
    </row>
    <row r="253" spans="1:21" x14ac:dyDescent="0.3">
      <c r="A253">
        <v>928</v>
      </c>
      <c r="B253" t="s">
        <v>17286</v>
      </c>
      <c r="C253">
        <v>1</v>
      </c>
      <c r="D253" t="s">
        <v>32</v>
      </c>
      <c r="E253" t="s">
        <v>17287</v>
      </c>
      <c r="F253" t="s">
        <v>17271</v>
      </c>
      <c r="G253" t="s">
        <v>17272</v>
      </c>
      <c r="H253">
        <v>77.207268600000006</v>
      </c>
      <c r="I253">
        <v>28.561799799999999</v>
      </c>
      <c r="J253" t="s">
        <v>1197</v>
      </c>
      <c r="K253">
        <v>450</v>
      </c>
      <c r="L253" t="s">
        <v>3526</v>
      </c>
      <c r="M253" t="s">
        <v>1468</v>
      </c>
      <c r="N253" t="s">
        <v>1468</v>
      </c>
      <c r="O253" t="s">
        <v>1468</v>
      </c>
      <c r="P253" t="s">
        <v>1468</v>
      </c>
      <c r="Q253">
        <v>1</v>
      </c>
      <c r="R253">
        <v>3.2</v>
      </c>
      <c r="S253" t="s">
        <v>1571</v>
      </c>
      <c r="T253" t="s">
        <v>1572</v>
      </c>
      <c r="U253">
        <v>30</v>
      </c>
    </row>
    <row r="254" spans="1:21" x14ac:dyDescent="0.3">
      <c r="A254">
        <v>929</v>
      </c>
      <c r="B254" t="s">
        <v>8557</v>
      </c>
      <c r="C254">
        <v>1</v>
      </c>
      <c r="D254" t="s">
        <v>32</v>
      </c>
      <c r="E254" t="s">
        <v>8543</v>
      </c>
      <c r="F254" t="s">
        <v>8534</v>
      </c>
      <c r="G254" t="s">
        <v>8535</v>
      </c>
      <c r="H254">
        <v>77.268938160000005</v>
      </c>
      <c r="I254">
        <v>28.562537590000002</v>
      </c>
      <c r="J254" t="s">
        <v>834</v>
      </c>
      <c r="K254">
        <v>2400</v>
      </c>
      <c r="L254" t="s">
        <v>3526</v>
      </c>
      <c r="M254" t="s">
        <v>1467</v>
      </c>
      <c r="N254" t="s">
        <v>1467</v>
      </c>
      <c r="O254" t="s">
        <v>1468</v>
      </c>
      <c r="P254" t="s">
        <v>1468</v>
      </c>
      <c r="Q254">
        <v>4</v>
      </c>
      <c r="R254">
        <v>3.9</v>
      </c>
      <c r="S254" t="s">
        <v>1535</v>
      </c>
      <c r="T254" t="s">
        <v>1536</v>
      </c>
      <c r="U254">
        <v>886</v>
      </c>
    </row>
    <row r="255" spans="1:21" x14ac:dyDescent="0.3">
      <c r="A255">
        <v>930</v>
      </c>
      <c r="B255" t="s">
        <v>8710</v>
      </c>
      <c r="C255">
        <v>1</v>
      </c>
      <c r="D255" t="s">
        <v>32</v>
      </c>
      <c r="E255" t="s">
        <v>8711</v>
      </c>
      <c r="F255" t="s">
        <v>8562</v>
      </c>
      <c r="G255" t="s">
        <v>8563</v>
      </c>
      <c r="H255">
        <v>77.219273799999996</v>
      </c>
      <c r="I255">
        <v>28.634253399999999</v>
      </c>
      <c r="J255" t="s">
        <v>377</v>
      </c>
      <c r="K255">
        <v>1500</v>
      </c>
      <c r="L255" t="s">
        <v>3526</v>
      </c>
      <c r="M255" t="s">
        <v>1467</v>
      </c>
      <c r="N255" t="s">
        <v>1467</v>
      </c>
      <c r="O255" t="s">
        <v>1468</v>
      </c>
      <c r="P255" t="s">
        <v>1468</v>
      </c>
      <c r="Q255">
        <v>3</v>
      </c>
      <c r="R255">
        <v>3.5</v>
      </c>
      <c r="S255" t="s">
        <v>1535</v>
      </c>
      <c r="T255" t="s">
        <v>1536</v>
      </c>
      <c r="U255">
        <v>1027</v>
      </c>
    </row>
    <row r="256" spans="1:21" x14ac:dyDescent="0.3">
      <c r="A256">
        <v>937</v>
      </c>
      <c r="B256" t="s">
        <v>3657</v>
      </c>
      <c r="C256">
        <v>1</v>
      </c>
      <c r="D256" t="s">
        <v>33</v>
      </c>
      <c r="E256" t="s">
        <v>17970</v>
      </c>
      <c r="F256" t="s">
        <v>17953</v>
      </c>
      <c r="G256" t="s">
        <v>17954</v>
      </c>
      <c r="H256">
        <v>77.324964140000006</v>
      </c>
      <c r="I256">
        <v>28.568765769999999</v>
      </c>
      <c r="J256" t="s">
        <v>66</v>
      </c>
      <c r="K256">
        <v>500</v>
      </c>
      <c r="L256" t="s">
        <v>3526</v>
      </c>
      <c r="M256" t="s">
        <v>1468</v>
      </c>
      <c r="N256" t="s">
        <v>1467</v>
      </c>
      <c r="O256" t="s">
        <v>1468</v>
      </c>
      <c r="P256" t="s">
        <v>1468</v>
      </c>
      <c r="Q256">
        <v>2</v>
      </c>
      <c r="R256">
        <v>2.7</v>
      </c>
      <c r="S256" t="s">
        <v>1571</v>
      </c>
      <c r="T256" t="s">
        <v>1572</v>
      </c>
      <c r="U256">
        <v>608</v>
      </c>
    </row>
    <row r="257" spans="1:21" x14ac:dyDescent="0.3">
      <c r="A257">
        <v>948</v>
      </c>
      <c r="B257" t="s">
        <v>7730</v>
      </c>
      <c r="C257">
        <v>1</v>
      </c>
      <c r="D257" t="s">
        <v>32</v>
      </c>
      <c r="E257" t="s">
        <v>7731</v>
      </c>
      <c r="F257" t="s">
        <v>7714</v>
      </c>
      <c r="G257" t="s">
        <v>7715</v>
      </c>
      <c r="H257">
        <v>77.198808200000002</v>
      </c>
      <c r="I257">
        <v>28.538666200000002</v>
      </c>
      <c r="J257" t="s">
        <v>1014</v>
      </c>
      <c r="K257">
        <v>1500</v>
      </c>
      <c r="L257" t="s">
        <v>3526</v>
      </c>
      <c r="M257" t="s">
        <v>1467</v>
      </c>
      <c r="N257" t="s">
        <v>1467</v>
      </c>
      <c r="O257" t="s">
        <v>1468</v>
      </c>
      <c r="P257" t="s">
        <v>1468</v>
      </c>
      <c r="Q257">
        <v>3</v>
      </c>
      <c r="R257">
        <v>3.5</v>
      </c>
      <c r="S257" t="s">
        <v>1535</v>
      </c>
      <c r="T257" t="s">
        <v>1536</v>
      </c>
      <c r="U257">
        <v>141</v>
      </c>
    </row>
    <row r="258" spans="1:21" x14ac:dyDescent="0.3">
      <c r="A258">
        <v>954</v>
      </c>
      <c r="B258" t="s">
        <v>17293</v>
      </c>
      <c r="C258">
        <v>1</v>
      </c>
      <c r="D258" t="s">
        <v>32</v>
      </c>
      <c r="E258" t="s">
        <v>17294</v>
      </c>
      <c r="F258" t="s">
        <v>17271</v>
      </c>
      <c r="G258" t="s">
        <v>17272</v>
      </c>
      <c r="H258">
        <v>77.207236800000004</v>
      </c>
      <c r="I258">
        <v>28.559442000000001</v>
      </c>
      <c r="J258" t="s">
        <v>1364</v>
      </c>
      <c r="K258">
        <v>500</v>
      </c>
      <c r="L258" t="s">
        <v>3526</v>
      </c>
      <c r="M258" t="s">
        <v>1468</v>
      </c>
      <c r="N258" t="s">
        <v>1467</v>
      </c>
      <c r="O258" t="s">
        <v>1468</v>
      </c>
      <c r="P258" t="s">
        <v>1468</v>
      </c>
      <c r="Q258">
        <v>2</v>
      </c>
      <c r="R258">
        <v>3.7</v>
      </c>
      <c r="S258" t="s">
        <v>1535</v>
      </c>
      <c r="T258" t="s">
        <v>1536</v>
      </c>
      <c r="U258">
        <v>334</v>
      </c>
    </row>
    <row r="259" spans="1:21" x14ac:dyDescent="0.3">
      <c r="A259">
        <v>964</v>
      </c>
      <c r="B259" t="s">
        <v>12950</v>
      </c>
      <c r="C259">
        <v>1</v>
      </c>
      <c r="D259" t="s">
        <v>32</v>
      </c>
      <c r="E259" t="s">
        <v>12951</v>
      </c>
      <c r="F259" t="s">
        <v>12942</v>
      </c>
      <c r="G259" t="s">
        <v>12943</v>
      </c>
      <c r="H259">
        <v>77.185315500000002</v>
      </c>
      <c r="I259">
        <v>28.709291799999999</v>
      </c>
      <c r="J259" t="s">
        <v>343</v>
      </c>
      <c r="K259">
        <v>800</v>
      </c>
      <c r="L259" t="s">
        <v>3526</v>
      </c>
      <c r="M259" t="s">
        <v>1467</v>
      </c>
      <c r="N259" t="s">
        <v>1468</v>
      </c>
      <c r="O259" t="s">
        <v>1468</v>
      </c>
      <c r="P259" t="s">
        <v>1468</v>
      </c>
      <c r="Q259">
        <v>2</v>
      </c>
      <c r="R259">
        <v>3.3</v>
      </c>
      <c r="S259" t="s">
        <v>1571</v>
      </c>
      <c r="T259" t="s">
        <v>1572</v>
      </c>
      <c r="U259">
        <v>97</v>
      </c>
    </row>
    <row r="260" spans="1:21" x14ac:dyDescent="0.3">
      <c r="A260">
        <v>965</v>
      </c>
      <c r="B260" t="s">
        <v>15042</v>
      </c>
      <c r="C260">
        <v>1</v>
      </c>
      <c r="D260" t="s">
        <v>32</v>
      </c>
      <c r="E260" t="s">
        <v>15043</v>
      </c>
      <c r="F260" t="s">
        <v>14931</v>
      </c>
      <c r="G260" t="s">
        <v>14932</v>
      </c>
      <c r="H260">
        <v>77.120095500000005</v>
      </c>
      <c r="I260">
        <v>28.6393673</v>
      </c>
      <c r="J260" t="s">
        <v>1014</v>
      </c>
      <c r="K260">
        <v>700</v>
      </c>
      <c r="L260" t="s">
        <v>3526</v>
      </c>
      <c r="M260" t="s">
        <v>1468</v>
      </c>
      <c r="N260" t="s">
        <v>1467</v>
      </c>
      <c r="O260" t="s">
        <v>1468</v>
      </c>
      <c r="P260" t="s">
        <v>1468</v>
      </c>
      <c r="Q260">
        <v>2</v>
      </c>
      <c r="R260">
        <v>3.7</v>
      </c>
      <c r="S260" t="s">
        <v>1535</v>
      </c>
      <c r="T260" t="s">
        <v>1536</v>
      </c>
      <c r="U260">
        <v>422</v>
      </c>
    </row>
    <row r="261" spans="1:21" x14ac:dyDescent="0.3">
      <c r="A261">
        <v>966</v>
      </c>
      <c r="B261" t="s">
        <v>15011</v>
      </c>
      <c r="C261">
        <v>1</v>
      </c>
      <c r="D261" t="s">
        <v>32</v>
      </c>
      <c r="E261" t="s">
        <v>15012</v>
      </c>
      <c r="F261" t="s">
        <v>14931</v>
      </c>
      <c r="G261" t="s">
        <v>14932</v>
      </c>
      <c r="H261">
        <v>77.119232199999999</v>
      </c>
      <c r="I261">
        <v>28.647434799999999</v>
      </c>
      <c r="J261" t="s">
        <v>392</v>
      </c>
      <c r="K261">
        <v>1100</v>
      </c>
      <c r="L261" t="s">
        <v>3526</v>
      </c>
      <c r="M261" t="s">
        <v>1468</v>
      </c>
      <c r="N261" t="s">
        <v>1468</v>
      </c>
      <c r="O261" t="s">
        <v>1468</v>
      </c>
      <c r="P261" t="s">
        <v>1468</v>
      </c>
      <c r="Q261">
        <v>3</v>
      </c>
      <c r="R261">
        <v>3.7</v>
      </c>
      <c r="S261" t="s">
        <v>1535</v>
      </c>
      <c r="T261" t="s">
        <v>1536</v>
      </c>
      <c r="U261">
        <v>662</v>
      </c>
    </row>
    <row r="262" spans="1:21" x14ac:dyDescent="0.3">
      <c r="A262">
        <v>967</v>
      </c>
      <c r="B262" t="s">
        <v>12909</v>
      </c>
      <c r="C262">
        <v>1</v>
      </c>
      <c r="D262" t="s">
        <v>32</v>
      </c>
      <c r="E262" t="s">
        <v>12910</v>
      </c>
      <c r="F262" t="s">
        <v>12902</v>
      </c>
      <c r="G262" t="s">
        <v>12903</v>
      </c>
      <c r="H262">
        <v>77.190077400000007</v>
      </c>
      <c r="I262">
        <v>28.705181100000001</v>
      </c>
      <c r="J262" t="s">
        <v>1033</v>
      </c>
      <c r="K262">
        <v>800</v>
      </c>
      <c r="L262" t="s">
        <v>3526</v>
      </c>
      <c r="M262" t="s">
        <v>1468</v>
      </c>
      <c r="N262" t="s">
        <v>1467</v>
      </c>
      <c r="O262" t="s">
        <v>1468</v>
      </c>
      <c r="P262" t="s">
        <v>1468</v>
      </c>
      <c r="Q262">
        <v>2</v>
      </c>
      <c r="R262">
        <v>3.3</v>
      </c>
      <c r="S262" t="s">
        <v>1571</v>
      </c>
      <c r="T262" t="s">
        <v>1572</v>
      </c>
      <c r="U262">
        <v>255</v>
      </c>
    </row>
    <row r="263" spans="1:21" x14ac:dyDescent="0.3">
      <c r="A263">
        <v>969</v>
      </c>
      <c r="B263" t="s">
        <v>9939</v>
      </c>
      <c r="C263">
        <v>1</v>
      </c>
      <c r="D263" t="s">
        <v>32</v>
      </c>
      <c r="E263" t="s">
        <v>14981</v>
      </c>
      <c r="F263" t="s">
        <v>14931</v>
      </c>
      <c r="G263" t="s">
        <v>14932</v>
      </c>
      <c r="H263">
        <v>77.120204000000001</v>
      </c>
      <c r="I263">
        <v>28.6389131</v>
      </c>
      <c r="J263" t="s">
        <v>1014</v>
      </c>
      <c r="K263">
        <v>750</v>
      </c>
      <c r="L263" t="s">
        <v>3526</v>
      </c>
      <c r="M263" t="s">
        <v>1467</v>
      </c>
      <c r="N263" t="s">
        <v>1467</v>
      </c>
      <c r="O263" t="s">
        <v>1468</v>
      </c>
      <c r="P263" t="s">
        <v>1468</v>
      </c>
      <c r="Q263">
        <v>2</v>
      </c>
      <c r="R263">
        <v>2.6</v>
      </c>
      <c r="S263" t="s">
        <v>1571</v>
      </c>
      <c r="T263" t="s">
        <v>1572</v>
      </c>
      <c r="U263">
        <v>45</v>
      </c>
    </row>
    <row r="264" spans="1:21" x14ac:dyDescent="0.3">
      <c r="A264">
        <v>973</v>
      </c>
      <c r="B264" t="s">
        <v>16352</v>
      </c>
      <c r="C264">
        <v>1</v>
      </c>
      <c r="D264" t="s">
        <v>32</v>
      </c>
      <c r="E264" t="s">
        <v>16353</v>
      </c>
      <c r="F264" t="s">
        <v>16331</v>
      </c>
      <c r="G264" t="s">
        <v>16332</v>
      </c>
      <c r="H264">
        <v>77.115593200000006</v>
      </c>
      <c r="I264">
        <v>28.645565300000001</v>
      </c>
      <c r="J264" t="s">
        <v>991</v>
      </c>
      <c r="K264">
        <v>600</v>
      </c>
      <c r="L264" t="s">
        <v>3526</v>
      </c>
      <c r="M264" t="s">
        <v>1468</v>
      </c>
      <c r="N264" t="s">
        <v>1468</v>
      </c>
      <c r="O264" t="s">
        <v>1468</v>
      </c>
      <c r="P264" t="s">
        <v>1468</v>
      </c>
      <c r="Q264">
        <v>2</v>
      </c>
      <c r="R264">
        <v>3</v>
      </c>
      <c r="S264" t="s">
        <v>1571</v>
      </c>
      <c r="T264" t="s">
        <v>1572</v>
      </c>
      <c r="U264">
        <v>5</v>
      </c>
    </row>
    <row r="265" spans="1:21" x14ac:dyDescent="0.3">
      <c r="A265">
        <v>974</v>
      </c>
      <c r="B265" t="s">
        <v>13034</v>
      </c>
      <c r="C265">
        <v>1</v>
      </c>
      <c r="D265" t="s">
        <v>32</v>
      </c>
      <c r="E265" t="s">
        <v>14967</v>
      </c>
      <c r="F265" t="s">
        <v>14931</v>
      </c>
      <c r="G265" t="s">
        <v>14932</v>
      </c>
      <c r="H265">
        <v>77.120212600000002</v>
      </c>
      <c r="I265">
        <v>28.638550200000001</v>
      </c>
      <c r="J265" t="s">
        <v>1197</v>
      </c>
      <c r="K265">
        <v>750</v>
      </c>
      <c r="L265" t="s">
        <v>3526</v>
      </c>
      <c r="M265" t="s">
        <v>1468</v>
      </c>
      <c r="N265" t="s">
        <v>1467</v>
      </c>
      <c r="O265" t="s">
        <v>1468</v>
      </c>
      <c r="P265" t="s">
        <v>1468</v>
      </c>
      <c r="Q265">
        <v>2</v>
      </c>
      <c r="R265">
        <v>3.4</v>
      </c>
      <c r="S265" t="s">
        <v>1571</v>
      </c>
      <c r="T265" t="s">
        <v>1572</v>
      </c>
      <c r="U265">
        <v>53</v>
      </c>
    </row>
    <row r="266" spans="1:21" x14ac:dyDescent="0.3">
      <c r="A266">
        <v>977</v>
      </c>
      <c r="B266" t="s">
        <v>14945</v>
      </c>
      <c r="C266">
        <v>1</v>
      </c>
      <c r="D266" t="s">
        <v>32</v>
      </c>
      <c r="E266" t="s">
        <v>14947</v>
      </c>
      <c r="F266" t="s">
        <v>14931</v>
      </c>
      <c r="G266" t="s">
        <v>14932</v>
      </c>
      <c r="H266">
        <v>77.120096399999994</v>
      </c>
      <c r="I266">
        <v>28.638776799999999</v>
      </c>
      <c r="J266" t="s">
        <v>1014</v>
      </c>
      <c r="K266">
        <v>700</v>
      </c>
      <c r="L266" t="s">
        <v>3526</v>
      </c>
      <c r="M266" t="s">
        <v>1468</v>
      </c>
      <c r="N266" t="s">
        <v>1467</v>
      </c>
      <c r="O266" t="s">
        <v>1468</v>
      </c>
      <c r="P266" t="s">
        <v>1468</v>
      </c>
      <c r="Q266">
        <v>2</v>
      </c>
      <c r="R266">
        <v>3.2</v>
      </c>
      <c r="S266" t="s">
        <v>1571</v>
      </c>
      <c r="T266" t="s">
        <v>1572</v>
      </c>
      <c r="U266">
        <v>93</v>
      </c>
    </row>
    <row r="267" spans="1:21" x14ac:dyDescent="0.3">
      <c r="A267">
        <v>978</v>
      </c>
      <c r="B267" t="s">
        <v>14935</v>
      </c>
      <c r="C267">
        <v>1</v>
      </c>
      <c r="D267" t="s">
        <v>32</v>
      </c>
      <c r="E267" t="s">
        <v>14936</v>
      </c>
      <c r="F267" t="s">
        <v>14931</v>
      </c>
      <c r="G267" t="s">
        <v>14932</v>
      </c>
      <c r="H267">
        <v>77.120461199999994</v>
      </c>
      <c r="I267">
        <v>28.638394300000002</v>
      </c>
      <c r="J267" t="s">
        <v>1197</v>
      </c>
      <c r="K267">
        <v>500</v>
      </c>
      <c r="L267" t="s">
        <v>3526</v>
      </c>
      <c r="M267" t="s">
        <v>1468</v>
      </c>
      <c r="N267" t="s">
        <v>1467</v>
      </c>
      <c r="O267" t="s">
        <v>1468</v>
      </c>
      <c r="P267" t="s">
        <v>1468</v>
      </c>
      <c r="Q267">
        <v>2</v>
      </c>
      <c r="R267">
        <v>3.4</v>
      </c>
      <c r="S267" t="s">
        <v>1571</v>
      </c>
      <c r="T267" t="s">
        <v>1572</v>
      </c>
      <c r="U267">
        <v>49</v>
      </c>
    </row>
    <row r="268" spans="1:21" x14ac:dyDescent="0.3">
      <c r="A268">
        <v>980</v>
      </c>
      <c r="B268" t="s">
        <v>4312</v>
      </c>
      <c r="C268">
        <v>1</v>
      </c>
      <c r="D268" t="s">
        <v>32</v>
      </c>
      <c r="E268" t="s">
        <v>8060</v>
      </c>
      <c r="F268" t="s">
        <v>8048</v>
      </c>
      <c r="G268" t="s">
        <v>8049</v>
      </c>
      <c r="H268">
        <v>77.179445400000006</v>
      </c>
      <c r="I268">
        <v>28.696123400000001</v>
      </c>
      <c r="J268" t="s">
        <v>1014</v>
      </c>
      <c r="K268">
        <v>1300</v>
      </c>
      <c r="L268" t="s">
        <v>3526</v>
      </c>
      <c r="M268" t="s">
        <v>1467</v>
      </c>
      <c r="N268" t="s">
        <v>1468</v>
      </c>
      <c r="O268" t="s">
        <v>1468</v>
      </c>
      <c r="P268" t="s">
        <v>1468</v>
      </c>
      <c r="Q268">
        <v>3</v>
      </c>
      <c r="R268">
        <v>3.6</v>
      </c>
      <c r="S268" t="s">
        <v>1535</v>
      </c>
      <c r="T268" t="s">
        <v>1536</v>
      </c>
      <c r="U268">
        <v>457</v>
      </c>
    </row>
    <row r="269" spans="1:21" x14ac:dyDescent="0.3">
      <c r="A269">
        <v>982</v>
      </c>
      <c r="B269" t="s">
        <v>12917</v>
      </c>
      <c r="C269">
        <v>1</v>
      </c>
      <c r="D269" t="s">
        <v>32</v>
      </c>
      <c r="E269" t="s">
        <v>12918</v>
      </c>
      <c r="F269" t="s">
        <v>12902</v>
      </c>
      <c r="G269" t="s">
        <v>12903</v>
      </c>
      <c r="H269">
        <v>77.191427300000001</v>
      </c>
      <c r="I269">
        <v>28.708625600000001</v>
      </c>
      <c r="J269" t="s">
        <v>1203</v>
      </c>
      <c r="K269">
        <v>700</v>
      </c>
      <c r="L269" t="s">
        <v>3526</v>
      </c>
      <c r="M269" t="s">
        <v>1468</v>
      </c>
      <c r="N269" t="s">
        <v>1468</v>
      </c>
      <c r="O269" t="s">
        <v>1468</v>
      </c>
      <c r="P269" t="s">
        <v>1468</v>
      </c>
      <c r="Q269">
        <v>2</v>
      </c>
      <c r="R269">
        <v>3</v>
      </c>
      <c r="S269" t="s">
        <v>1571</v>
      </c>
      <c r="T269" t="s">
        <v>1572</v>
      </c>
      <c r="U269">
        <v>12</v>
      </c>
    </row>
    <row r="270" spans="1:21" x14ac:dyDescent="0.3">
      <c r="A270">
        <v>993</v>
      </c>
      <c r="B270" t="s">
        <v>10617</v>
      </c>
      <c r="C270">
        <v>1</v>
      </c>
      <c r="D270" t="s">
        <v>32</v>
      </c>
      <c r="E270" t="s">
        <v>10618</v>
      </c>
      <c r="F270" t="s">
        <v>10601</v>
      </c>
      <c r="G270" t="s">
        <v>10602</v>
      </c>
      <c r="H270">
        <v>77.2327023</v>
      </c>
      <c r="I270">
        <v>28.649621400000001</v>
      </c>
      <c r="J270" t="s">
        <v>975</v>
      </c>
      <c r="K270">
        <v>600</v>
      </c>
      <c r="L270" t="s">
        <v>3526</v>
      </c>
      <c r="M270" t="s">
        <v>1468</v>
      </c>
      <c r="N270" t="s">
        <v>1468</v>
      </c>
      <c r="O270" t="s">
        <v>1468</v>
      </c>
      <c r="P270" t="s">
        <v>1468</v>
      </c>
      <c r="Q270">
        <v>2</v>
      </c>
      <c r="R270">
        <v>3.8</v>
      </c>
      <c r="S270" t="s">
        <v>1535</v>
      </c>
      <c r="T270" t="s">
        <v>1536</v>
      </c>
      <c r="U270">
        <v>1585</v>
      </c>
    </row>
    <row r="271" spans="1:21" x14ac:dyDescent="0.3">
      <c r="A271">
        <v>997</v>
      </c>
      <c r="B271" t="s">
        <v>5584</v>
      </c>
      <c r="C271">
        <v>1</v>
      </c>
      <c r="D271" t="s">
        <v>16</v>
      </c>
      <c r="E271" t="s">
        <v>5585</v>
      </c>
      <c r="F271" t="s">
        <v>5556</v>
      </c>
      <c r="G271" t="s">
        <v>5557</v>
      </c>
      <c r="H271">
        <v>77.102036900000002</v>
      </c>
      <c r="I271">
        <v>28.4800544</v>
      </c>
      <c r="J271" t="s">
        <v>344</v>
      </c>
      <c r="K271">
        <v>2000</v>
      </c>
      <c r="L271" t="s">
        <v>3526</v>
      </c>
      <c r="M271" t="s">
        <v>1468</v>
      </c>
      <c r="N271" t="s">
        <v>1468</v>
      </c>
      <c r="O271" t="s">
        <v>1468</v>
      </c>
      <c r="P271" t="s">
        <v>1468</v>
      </c>
      <c r="Q271">
        <v>4</v>
      </c>
      <c r="R271">
        <v>3.8</v>
      </c>
      <c r="S271" t="s">
        <v>1535</v>
      </c>
      <c r="T271" t="s">
        <v>1536</v>
      </c>
      <c r="U271">
        <v>283</v>
      </c>
    </row>
    <row r="272" spans="1:21" x14ac:dyDescent="0.3">
      <c r="A272">
        <v>998</v>
      </c>
      <c r="B272" t="s">
        <v>12429</v>
      </c>
      <c r="C272">
        <v>1</v>
      </c>
      <c r="D272" t="s">
        <v>32</v>
      </c>
      <c r="E272" t="s">
        <v>12430</v>
      </c>
      <c r="F272" t="s">
        <v>7113</v>
      </c>
      <c r="G272" t="s">
        <v>12330</v>
      </c>
      <c r="H272">
        <v>77.213275800000005</v>
      </c>
      <c r="I272">
        <v>28.539624</v>
      </c>
      <c r="J272" t="s">
        <v>111</v>
      </c>
      <c r="K272">
        <v>1500</v>
      </c>
      <c r="L272" t="s">
        <v>3526</v>
      </c>
      <c r="M272" t="s">
        <v>1467</v>
      </c>
      <c r="N272" t="s">
        <v>1467</v>
      </c>
      <c r="O272" t="s">
        <v>1468</v>
      </c>
      <c r="P272" t="s">
        <v>1468</v>
      </c>
      <c r="Q272">
        <v>3</v>
      </c>
      <c r="R272">
        <v>3.5</v>
      </c>
      <c r="S272" t="s">
        <v>1535</v>
      </c>
      <c r="T272" t="s">
        <v>1536</v>
      </c>
      <c r="U272">
        <v>104</v>
      </c>
    </row>
    <row r="273" spans="1:21" x14ac:dyDescent="0.3">
      <c r="A273">
        <v>1018</v>
      </c>
      <c r="B273" t="s">
        <v>3960</v>
      </c>
      <c r="C273">
        <v>1</v>
      </c>
      <c r="D273" t="s">
        <v>32</v>
      </c>
      <c r="E273" t="s">
        <v>9867</v>
      </c>
      <c r="F273" t="s">
        <v>9801</v>
      </c>
      <c r="G273" t="s">
        <v>9802</v>
      </c>
      <c r="H273">
        <v>77.238674200000005</v>
      </c>
      <c r="I273">
        <v>28.537334600000001</v>
      </c>
      <c r="J273" t="s">
        <v>343</v>
      </c>
      <c r="K273">
        <v>1800</v>
      </c>
      <c r="L273" t="s">
        <v>3526</v>
      </c>
      <c r="M273" t="s">
        <v>1467</v>
      </c>
      <c r="N273" t="s">
        <v>1467</v>
      </c>
      <c r="O273" t="s">
        <v>1468</v>
      </c>
      <c r="P273" t="s">
        <v>1468</v>
      </c>
      <c r="Q273">
        <v>3</v>
      </c>
      <c r="R273">
        <v>3.7</v>
      </c>
      <c r="S273" t="s">
        <v>1535</v>
      </c>
      <c r="T273" t="s">
        <v>1536</v>
      </c>
      <c r="U273">
        <v>780</v>
      </c>
    </row>
    <row r="274" spans="1:21" x14ac:dyDescent="0.3">
      <c r="A274">
        <v>1019</v>
      </c>
      <c r="B274" t="s">
        <v>5698</v>
      </c>
      <c r="C274">
        <v>1</v>
      </c>
      <c r="D274" t="s">
        <v>16</v>
      </c>
      <c r="E274" t="s">
        <v>5699</v>
      </c>
      <c r="F274" t="s">
        <v>5657</v>
      </c>
      <c r="G274" t="s">
        <v>5658</v>
      </c>
      <c r="H274">
        <v>77.0186408</v>
      </c>
      <c r="I274">
        <v>28.472148300000001</v>
      </c>
      <c r="J274" t="s">
        <v>1298</v>
      </c>
      <c r="K274">
        <v>400</v>
      </c>
      <c r="L274" t="s">
        <v>3526</v>
      </c>
      <c r="M274" t="s">
        <v>1468</v>
      </c>
      <c r="N274" t="s">
        <v>1468</v>
      </c>
      <c r="O274" t="s">
        <v>1468</v>
      </c>
      <c r="P274" t="s">
        <v>1468</v>
      </c>
      <c r="Q274">
        <v>1</v>
      </c>
      <c r="R274">
        <v>2.9</v>
      </c>
      <c r="S274" t="s">
        <v>1571</v>
      </c>
      <c r="T274" t="s">
        <v>1572</v>
      </c>
      <c r="U274">
        <v>8</v>
      </c>
    </row>
    <row r="275" spans="1:21" x14ac:dyDescent="0.3">
      <c r="A275">
        <v>1021</v>
      </c>
      <c r="B275" t="s">
        <v>9878</v>
      </c>
      <c r="C275">
        <v>1</v>
      </c>
      <c r="D275" t="s">
        <v>32</v>
      </c>
      <c r="E275" t="s">
        <v>9874</v>
      </c>
      <c r="F275" t="s">
        <v>9801</v>
      </c>
      <c r="G275" t="s">
        <v>9802</v>
      </c>
      <c r="H275">
        <v>77.240157100000005</v>
      </c>
      <c r="I275">
        <v>28.5393522</v>
      </c>
      <c r="J275" t="s">
        <v>139</v>
      </c>
      <c r="K275">
        <v>250</v>
      </c>
      <c r="L275" t="s">
        <v>3526</v>
      </c>
      <c r="M275" t="s">
        <v>1468</v>
      </c>
      <c r="N275" t="s">
        <v>1467</v>
      </c>
      <c r="O275" t="s">
        <v>1468</v>
      </c>
      <c r="P275" t="s">
        <v>1468</v>
      </c>
      <c r="Q275">
        <v>1</v>
      </c>
      <c r="R275">
        <v>3.7</v>
      </c>
      <c r="S275" t="s">
        <v>1535</v>
      </c>
      <c r="T275" t="s">
        <v>1536</v>
      </c>
      <c r="U275">
        <v>290</v>
      </c>
    </row>
    <row r="276" spans="1:21" x14ac:dyDescent="0.3">
      <c r="A276">
        <v>1023</v>
      </c>
      <c r="B276" t="s">
        <v>9878</v>
      </c>
      <c r="C276">
        <v>1</v>
      </c>
      <c r="D276" t="s">
        <v>32</v>
      </c>
      <c r="E276" t="s">
        <v>16443</v>
      </c>
      <c r="F276" t="s">
        <v>16440</v>
      </c>
      <c r="G276" t="s">
        <v>16441</v>
      </c>
      <c r="H276">
        <v>77.269154</v>
      </c>
      <c r="I276">
        <v>28.567481000000001</v>
      </c>
      <c r="J276" t="s">
        <v>139</v>
      </c>
      <c r="K276">
        <v>250</v>
      </c>
      <c r="L276" t="s">
        <v>3526</v>
      </c>
      <c r="M276" t="s">
        <v>1468</v>
      </c>
      <c r="N276" t="s">
        <v>1468</v>
      </c>
      <c r="O276" t="s">
        <v>1468</v>
      </c>
      <c r="P276" t="s">
        <v>1468</v>
      </c>
      <c r="Q276">
        <v>1</v>
      </c>
      <c r="R276">
        <v>3.4</v>
      </c>
      <c r="S276" t="s">
        <v>1571</v>
      </c>
      <c r="T276" t="s">
        <v>1572</v>
      </c>
      <c r="U276">
        <v>109</v>
      </c>
    </row>
    <row r="277" spans="1:21" x14ac:dyDescent="0.3">
      <c r="A277">
        <v>1028</v>
      </c>
      <c r="B277" t="s">
        <v>5175</v>
      </c>
      <c r="C277">
        <v>1</v>
      </c>
      <c r="D277" t="s">
        <v>16</v>
      </c>
      <c r="E277" t="s">
        <v>5176</v>
      </c>
      <c r="F277" t="s">
        <v>5171</v>
      </c>
      <c r="G277" t="s">
        <v>5172</v>
      </c>
      <c r="H277">
        <v>77.093633499999996</v>
      </c>
      <c r="I277">
        <v>28.4912907</v>
      </c>
      <c r="J277" t="s">
        <v>1014</v>
      </c>
      <c r="K277">
        <v>400</v>
      </c>
      <c r="L277" t="s">
        <v>3526</v>
      </c>
      <c r="M277" t="s">
        <v>1468</v>
      </c>
      <c r="N277" t="s">
        <v>1467</v>
      </c>
      <c r="O277" t="s">
        <v>1468</v>
      </c>
      <c r="P277" t="s">
        <v>1468</v>
      </c>
      <c r="Q277">
        <v>1</v>
      </c>
      <c r="R277">
        <v>3</v>
      </c>
      <c r="S277" t="s">
        <v>1571</v>
      </c>
      <c r="T277" t="s">
        <v>1572</v>
      </c>
      <c r="U277">
        <v>160</v>
      </c>
    </row>
    <row r="278" spans="1:21" x14ac:dyDescent="0.3">
      <c r="A278">
        <v>1029</v>
      </c>
      <c r="B278" t="s">
        <v>5691</v>
      </c>
      <c r="C278">
        <v>1</v>
      </c>
      <c r="D278" t="s">
        <v>16</v>
      </c>
      <c r="E278" t="s">
        <v>5692</v>
      </c>
      <c r="F278" t="s">
        <v>5657</v>
      </c>
      <c r="G278" t="s">
        <v>5658</v>
      </c>
      <c r="H278">
        <v>77.013644099999993</v>
      </c>
      <c r="I278">
        <v>28.4670202</v>
      </c>
      <c r="J278" t="s">
        <v>1014</v>
      </c>
      <c r="K278">
        <v>500</v>
      </c>
      <c r="L278" t="s">
        <v>3526</v>
      </c>
      <c r="M278" t="s">
        <v>1468</v>
      </c>
      <c r="N278" t="s">
        <v>1468</v>
      </c>
      <c r="O278" t="s">
        <v>1468</v>
      </c>
      <c r="P278" t="s">
        <v>1468</v>
      </c>
      <c r="Q278">
        <v>2</v>
      </c>
      <c r="R278">
        <v>3.3</v>
      </c>
      <c r="S278" t="s">
        <v>1571</v>
      </c>
      <c r="T278" t="s">
        <v>1572</v>
      </c>
      <c r="U278">
        <v>21</v>
      </c>
    </row>
    <row r="279" spans="1:21" x14ac:dyDescent="0.3">
      <c r="A279">
        <v>1030</v>
      </c>
      <c r="B279" t="s">
        <v>12442</v>
      </c>
      <c r="C279">
        <v>1</v>
      </c>
      <c r="D279" t="s">
        <v>32</v>
      </c>
      <c r="E279" t="s">
        <v>12443</v>
      </c>
      <c r="F279" t="s">
        <v>7113</v>
      </c>
      <c r="G279" t="s">
        <v>12330</v>
      </c>
      <c r="H279">
        <v>77.212114099999994</v>
      </c>
      <c r="I279">
        <v>28.536674000000001</v>
      </c>
      <c r="J279" t="s">
        <v>1249</v>
      </c>
      <c r="K279">
        <v>550</v>
      </c>
      <c r="L279" t="s">
        <v>3526</v>
      </c>
      <c r="M279" t="s">
        <v>1468</v>
      </c>
      <c r="N279" t="s">
        <v>1467</v>
      </c>
      <c r="O279" t="s">
        <v>1468</v>
      </c>
      <c r="P279" t="s">
        <v>1468</v>
      </c>
      <c r="Q279">
        <v>2</v>
      </c>
      <c r="R279">
        <v>2.4</v>
      </c>
      <c r="S279" t="s">
        <v>2473</v>
      </c>
      <c r="T279" t="s">
        <v>2474</v>
      </c>
      <c r="U279">
        <v>137</v>
      </c>
    </row>
    <row r="280" spans="1:21" x14ac:dyDescent="0.3">
      <c r="A280">
        <v>1036</v>
      </c>
      <c r="B280" t="s">
        <v>12379</v>
      </c>
      <c r="C280">
        <v>1</v>
      </c>
      <c r="D280" t="s">
        <v>32</v>
      </c>
      <c r="E280" t="s">
        <v>12380</v>
      </c>
      <c r="F280" t="s">
        <v>7113</v>
      </c>
      <c r="G280" t="s">
        <v>12330</v>
      </c>
      <c r="H280">
        <v>77.207800399999996</v>
      </c>
      <c r="I280">
        <v>28.532782600000001</v>
      </c>
      <c r="J280" t="s">
        <v>1203</v>
      </c>
      <c r="K280">
        <v>800</v>
      </c>
      <c r="L280" t="s">
        <v>3526</v>
      </c>
      <c r="M280" t="s">
        <v>1467</v>
      </c>
      <c r="N280" t="s">
        <v>1467</v>
      </c>
      <c r="O280" t="s">
        <v>1468</v>
      </c>
      <c r="P280" t="s">
        <v>1468</v>
      </c>
      <c r="Q280">
        <v>2</v>
      </c>
      <c r="R280">
        <v>2.8</v>
      </c>
      <c r="S280" t="s">
        <v>1571</v>
      </c>
      <c r="T280" t="s">
        <v>1572</v>
      </c>
      <c r="U280">
        <v>198</v>
      </c>
    </row>
    <row r="281" spans="1:21" x14ac:dyDescent="0.3">
      <c r="A281">
        <v>1037</v>
      </c>
      <c r="B281" t="s">
        <v>12335</v>
      </c>
      <c r="C281">
        <v>1</v>
      </c>
      <c r="D281" t="s">
        <v>32</v>
      </c>
      <c r="E281" t="s">
        <v>12336</v>
      </c>
      <c r="F281" t="s">
        <v>7113</v>
      </c>
      <c r="G281" t="s">
        <v>12330</v>
      </c>
      <c r="H281">
        <v>77.213274100000007</v>
      </c>
      <c r="I281">
        <v>28.539620800000002</v>
      </c>
      <c r="J281" t="s">
        <v>919</v>
      </c>
      <c r="K281">
        <v>1550</v>
      </c>
      <c r="L281" t="s">
        <v>3526</v>
      </c>
      <c r="M281" t="s">
        <v>1467</v>
      </c>
      <c r="N281" t="s">
        <v>1467</v>
      </c>
      <c r="O281" t="s">
        <v>1468</v>
      </c>
      <c r="P281" t="s">
        <v>1468</v>
      </c>
      <c r="Q281">
        <v>3</v>
      </c>
      <c r="R281">
        <v>3.3</v>
      </c>
      <c r="S281" t="s">
        <v>1571</v>
      </c>
      <c r="T281" t="s">
        <v>1572</v>
      </c>
      <c r="U281">
        <v>191</v>
      </c>
    </row>
    <row r="282" spans="1:21" x14ac:dyDescent="0.3">
      <c r="A282">
        <v>1040</v>
      </c>
      <c r="B282" t="s">
        <v>4003</v>
      </c>
      <c r="C282">
        <v>1</v>
      </c>
      <c r="D282" t="s">
        <v>32</v>
      </c>
      <c r="E282" t="s">
        <v>12351</v>
      </c>
      <c r="F282" t="s">
        <v>7113</v>
      </c>
      <c r="G282" t="s">
        <v>12330</v>
      </c>
      <c r="H282">
        <v>77.214666600000001</v>
      </c>
      <c r="I282">
        <v>28.538342799999999</v>
      </c>
      <c r="J282" t="s">
        <v>975</v>
      </c>
      <c r="K282">
        <v>800</v>
      </c>
      <c r="L282" t="s">
        <v>3526</v>
      </c>
      <c r="M282" t="s">
        <v>1467</v>
      </c>
      <c r="N282" t="s">
        <v>1467</v>
      </c>
      <c r="O282" t="s">
        <v>1468</v>
      </c>
      <c r="P282" t="s">
        <v>1468</v>
      </c>
      <c r="Q282">
        <v>2</v>
      </c>
      <c r="R282">
        <v>3</v>
      </c>
      <c r="S282" t="s">
        <v>1571</v>
      </c>
      <c r="T282" t="s">
        <v>1572</v>
      </c>
      <c r="U282">
        <v>183</v>
      </c>
    </row>
    <row r="283" spans="1:21" x14ac:dyDescent="0.3">
      <c r="A283">
        <v>1041</v>
      </c>
      <c r="B283" t="s">
        <v>8521</v>
      </c>
      <c r="C283">
        <v>1</v>
      </c>
      <c r="D283" t="s">
        <v>32</v>
      </c>
      <c r="E283" t="s">
        <v>12916</v>
      </c>
      <c r="F283" t="s">
        <v>12902</v>
      </c>
      <c r="G283" t="s">
        <v>12903</v>
      </c>
      <c r="H283">
        <v>77.190707799999998</v>
      </c>
      <c r="I283">
        <v>28.7068586</v>
      </c>
      <c r="J283" t="s">
        <v>343</v>
      </c>
      <c r="K283">
        <v>500</v>
      </c>
      <c r="L283" t="s">
        <v>3526</v>
      </c>
      <c r="M283" t="s">
        <v>1468</v>
      </c>
      <c r="N283" t="s">
        <v>1468</v>
      </c>
      <c r="O283" t="s">
        <v>1468</v>
      </c>
      <c r="P283" t="s">
        <v>1468</v>
      </c>
      <c r="Q283">
        <v>2</v>
      </c>
      <c r="R283">
        <v>3.1</v>
      </c>
      <c r="S283" t="s">
        <v>1571</v>
      </c>
      <c r="T283" t="s">
        <v>1572</v>
      </c>
      <c r="U283">
        <v>105</v>
      </c>
    </row>
    <row r="284" spans="1:21" x14ac:dyDescent="0.3">
      <c r="A284">
        <v>1044</v>
      </c>
      <c r="B284" t="s">
        <v>8846</v>
      </c>
      <c r="C284">
        <v>1</v>
      </c>
      <c r="D284" t="s">
        <v>32</v>
      </c>
      <c r="E284" t="s">
        <v>8847</v>
      </c>
      <c r="F284" t="s">
        <v>8808</v>
      </c>
      <c r="G284" t="s">
        <v>8809</v>
      </c>
      <c r="H284">
        <v>77.243613600000003</v>
      </c>
      <c r="I284">
        <v>28.645174900000001</v>
      </c>
      <c r="J284" t="s">
        <v>991</v>
      </c>
      <c r="K284">
        <v>400</v>
      </c>
      <c r="L284" t="s">
        <v>3526</v>
      </c>
      <c r="M284" t="s">
        <v>1468</v>
      </c>
      <c r="N284" t="s">
        <v>1468</v>
      </c>
      <c r="O284" t="s">
        <v>1468</v>
      </c>
      <c r="P284" t="s">
        <v>1468</v>
      </c>
      <c r="Q284">
        <v>1</v>
      </c>
      <c r="R284">
        <v>3.7</v>
      </c>
      <c r="S284" t="s">
        <v>1535</v>
      </c>
      <c r="T284" t="s">
        <v>1536</v>
      </c>
      <c r="U284">
        <v>57</v>
      </c>
    </row>
    <row r="285" spans="1:21" x14ac:dyDescent="0.3">
      <c r="A285">
        <v>1054</v>
      </c>
      <c r="B285" t="s">
        <v>14607</v>
      </c>
      <c r="C285">
        <v>1</v>
      </c>
      <c r="D285" t="s">
        <v>32</v>
      </c>
      <c r="E285" t="s">
        <v>14608</v>
      </c>
      <c r="F285" t="s">
        <v>14550</v>
      </c>
      <c r="G285" t="s">
        <v>14551</v>
      </c>
      <c r="H285">
        <v>77.127890179999994</v>
      </c>
      <c r="I285">
        <v>28.666421750000001</v>
      </c>
      <c r="J285" t="s">
        <v>1197</v>
      </c>
      <c r="K285">
        <v>850</v>
      </c>
      <c r="L285" t="s">
        <v>3526</v>
      </c>
      <c r="M285" t="s">
        <v>1468</v>
      </c>
      <c r="N285" t="s">
        <v>1467</v>
      </c>
      <c r="O285" t="s">
        <v>1468</v>
      </c>
      <c r="P285" t="s">
        <v>1468</v>
      </c>
      <c r="Q285">
        <v>2</v>
      </c>
      <c r="R285">
        <v>3.6</v>
      </c>
      <c r="S285" t="s">
        <v>1535</v>
      </c>
      <c r="T285" t="s">
        <v>1536</v>
      </c>
      <c r="U285">
        <v>198</v>
      </c>
    </row>
    <row r="286" spans="1:21" x14ac:dyDescent="0.3">
      <c r="A286">
        <v>1055</v>
      </c>
      <c r="B286" t="s">
        <v>8509</v>
      </c>
      <c r="C286">
        <v>1</v>
      </c>
      <c r="D286" t="s">
        <v>32</v>
      </c>
      <c r="E286" t="s">
        <v>8510</v>
      </c>
      <c r="F286" t="s">
        <v>3533</v>
      </c>
      <c r="G286" t="s">
        <v>8506</v>
      </c>
      <c r="H286">
        <v>77.225202100000004</v>
      </c>
      <c r="I286">
        <v>28.676655499999999</v>
      </c>
      <c r="J286" t="s">
        <v>407</v>
      </c>
      <c r="K286">
        <v>1200</v>
      </c>
      <c r="L286" t="s">
        <v>3526</v>
      </c>
      <c r="M286" t="s">
        <v>1467</v>
      </c>
      <c r="N286" t="s">
        <v>1467</v>
      </c>
      <c r="O286" t="s">
        <v>1468</v>
      </c>
      <c r="P286" t="s">
        <v>1468</v>
      </c>
      <c r="Q286">
        <v>3</v>
      </c>
      <c r="R286">
        <v>3</v>
      </c>
      <c r="S286" t="s">
        <v>1571</v>
      </c>
      <c r="T286" t="s">
        <v>1572</v>
      </c>
      <c r="U286">
        <v>126</v>
      </c>
    </row>
    <row r="287" spans="1:21" x14ac:dyDescent="0.3">
      <c r="A287">
        <v>1056</v>
      </c>
      <c r="B287" t="s">
        <v>9755</v>
      </c>
      <c r="C287">
        <v>1</v>
      </c>
      <c r="D287" t="s">
        <v>32</v>
      </c>
      <c r="E287" t="s">
        <v>9756</v>
      </c>
      <c r="F287" t="s">
        <v>9696</v>
      </c>
      <c r="G287" t="s">
        <v>9697</v>
      </c>
      <c r="H287">
        <v>77.234425400000006</v>
      </c>
      <c r="I287">
        <v>28.5508679</v>
      </c>
      <c r="J287" t="s">
        <v>1197</v>
      </c>
      <c r="K287">
        <v>1250</v>
      </c>
      <c r="L287" t="s">
        <v>3526</v>
      </c>
      <c r="M287" t="s">
        <v>1467</v>
      </c>
      <c r="N287" t="s">
        <v>1468</v>
      </c>
      <c r="O287" t="s">
        <v>1468</v>
      </c>
      <c r="P287" t="s">
        <v>1468</v>
      </c>
      <c r="Q287">
        <v>3</v>
      </c>
      <c r="R287">
        <v>3.6</v>
      </c>
      <c r="S287" t="s">
        <v>1535</v>
      </c>
      <c r="T287" t="s">
        <v>1536</v>
      </c>
      <c r="U287">
        <v>229</v>
      </c>
    </row>
    <row r="288" spans="1:21" x14ac:dyDescent="0.3">
      <c r="A288">
        <v>1060</v>
      </c>
      <c r="B288" t="s">
        <v>16809</v>
      </c>
      <c r="C288">
        <v>1</v>
      </c>
      <c r="D288" t="s">
        <v>32</v>
      </c>
      <c r="E288" t="s">
        <v>16810</v>
      </c>
      <c r="F288" t="s">
        <v>16798</v>
      </c>
      <c r="G288" t="s">
        <v>16799</v>
      </c>
      <c r="H288">
        <v>77.161180200000004</v>
      </c>
      <c r="I288">
        <v>28.519172999999999</v>
      </c>
      <c r="J288" t="s">
        <v>374</v>
      </c>
      <c r="K288">
        <v>900</v>
      </c>
      <c r="L288" t="s">
        <v>3526</v>
      </c>
      <c r="M288" t="s">
        <v>1467</v>
      </c>
      <c r="N288" t="s">
        <v>1467</v>
      </c>
      <c r="O288" t="s">
        <v>1468</v>
      </c>
      <c r="P288" t="s">
        <v>1468</v>
      </c>
      <c r="Q288">
        <v>2</v>
      </c>
      <c r="R288">
        <v>3.8</v>
      </c>
      <c r="S288" t="s">
        <v>1535</v>
      </c>
      <c r="T288" t="s">
        <v>1536</v>
      </c>
      <c r="U288">
        <v>286</v>
      </c>
    </row>
    <row r="289" spans="1:21" x14ac:dyDescent="0.3">
      <c r="A289">
        <v>1070</v>
      </c>
      <c r="B289" t="s">
        <v>3663</v>
      </c>
      <c r="C289">
        <v>1</v>
      </c>
      <c r="D289" t="s">
        <v>33</v>
      </c>
      <c r="E289" t="s">
        <v>18043</v>
      </c>
      <c r="F289" t="s">
        <v>17953</v>
      </c>
      <c r="G289" t="s">
        <v>17954</v>
      </c>
      <c r="H289">
        <v>77.32487295</v>
      </c>
      <c r="I289">
        <v>28.570088160000001</v>
      </c>
      <c r="J289" t="s">
        <v>68</v>
      </c>
      <c r="K289">
        <v>500</v>
      </c>
      <c r="L289" t="s">
        <v>3526</v>
      </c>
      <c r="M289" t="s">
        <v>1468</v>
      </c>
      <c r="N289" t="s">
        <v>1467</v>
      </c>
      <c r="O289" t="s">
        <v>1468</v>
      </c>
      <c r="P289" t="s">
        <v>1468</v>
      </c>
      <c r="Q289">
        <v>2</v>
      </c>
      <c r="R289">
        <v>3.8</v>
      </c>
      <c r="S289" t="s">
        <v>1535</v>
      </c>
      <c r="T289" t="s">
        <v>1536</v>
      </c>
      <c r="U289">
        <v>268</v>
      </c>
    </row>
    <row r="290" spans="1:21" x14ac:dyDescent="0.3">
      <c r="A290">
        <v>1078</v>
      </c>
      <c r="B290" t="s">
        <v>3476</v>
      </c>
      <c r="C290">
        <v>1</v>
      </c>
      <c r="D290" t="s">
        <v>32</v>
      </c>
      <c r="E290" t="s">
        <v>7771</v>
      </c>
      <c r="F290" t="s">
        <v>7767</v>
      </c>
      <c r="G290" t="s">
        <v>7768</v>
      </c>
      <c r="H290">
        <v>77.1172629</v>
      </c>
      <c r="I290">
        <v>28.7006935</v>
      </c>
      <c r="J290" t="s">
        <v>831</v>
      </c>
      <c r="K290">
        <v>1000</v>
      </c>
      <c r="L290" t="s">
        <v>3526</v>
      </c>
      <c r="M290" t="s">
        <v>1468</v>
      </c>
      <c r="N290" t="s">
        <v>1467</v>
      </c>
      <c r="O290" t="s">
        <v>1468</v>
      </c>
      <c r="P290" t="s">
        <v>1468</v>
      </c>
      <c r="Q290">
        <v>3</v>
      </c>
      <c r="R290">
        <v>2.6</v>
      </c>
      <c r="S290" t="s">
        <v>1571</v>
      </c>
      <c r="T290" t="s">
        <v>1572</v>
      </c>
      <c r="U290">
        <v>125</v>
      </c>
    </row>
    <row r="291" spans="1:21" x14ac:dyDescent="0.3">
      <c r="A291">
        <v>1079</v>
      </c>
      <c r="B291" t="s">
        <v>3476</v>
      </c>
      <c r="C291">
        <v>1</v>
      </c>
      <c r="D291" t="s">
        <v>32</v>
      </c>
      <c r="E291" t="s">
        <v>16400</v>
      </c>
      <c r="F291" t="s">
        <v>16397</v>
      </c>
      <c r="G291" t="s">
        <v>16398</v>
      </c>
      <c r="H291">
        <v>77.120739799999996</v>
      </c>
      <c r="I291">
        <v>28.6507574</v>
      </c>
      <c r="J291" t="s">
        <v>831</v>
      </c>
      <c r="K291">
        <v>1000</v>
      </c>
      <c r="L291" t="s">
        <v>3526</v>
      </c>
      <c r="M291" t="s">
        <v>1468</v>
      </c>
      <c r="N291" t="s">
        <v>1467</v>
      </c>
      <c r="O291" t="s">
        <v>1468</v>
      </c>
      <c r="P291" t="s">
        <v>1468</v>
      </c>
      <c r="Q291">
        <v>3</v>
      </c>
      <c r="R291">
        <v>3.6</v>
      </c>
      <c r="S291" t="s">
        <v>1535</v>
      </c>
      <c r="T291" t="s">
        <v>1536</v>
      </c>
      <c r="U291">
        <v>141</v>
      </c>
    </row>
    <row r="292" spans="1:21" x14ac:dyDescent="0.3">
      <c r="A292">
        <v>1096</v>
      </c>
      <c r="B292" t="s">
        <v>4775</v>
      </c>
      <c r="C292">
        <v>1</v>
      </c>
      <c r="D292" t="s">
        <v>16</v>
      </c>
      <c r="E292" t="s">
        <v>5628</v>
      </c>
      <c r="F292" t="s">
        <v>5618</v>
      </c>
      <c r="G292" t="s">
        <v>5619</v>
      </c>
      <c r="H292">
        <v>77.0802798</v>
      </c>
      <c r="I292">
        <v>28.480729199999999</v>
      </c>
      <c r="J292" t="s">
        <v>1253</v>
      </c>
      <c r="K292">
        <v>600</v>
      </c>
      <c r="L292" t="s">
        <v>3526</v>
      </c>
      <c r="M292" t="s">
        <v>1468</v>
      </c>
      <c r="N292" t="s">
        <v>1468</v>
      </c>
      <c r="O292" t="s">
        <v>1468</v>
      </c>
      <c r="P292" t="s">
        <v>1468</v>
      </c>
      <c r="Q292">
        <v>2</v>
      </c>
      <c r="R292">
        <v>3.6</v>
      </c>
      <c r="S292" t="s">
        <v>1535</v>
      </c>
      <c r="T292" t="s">
        <v>1536</v>
      </c>
      <c r="U292">
        <v>185</v>
      </c>
    </row>
    <row r="293" spans="1:21" x14ac:dyDescent="0.3">
      <c r="A293">
        <v>1104</v>
      </c>
      <c r="B293" t="s">
        <v>10674</v>
      </c>
      <c r="C293">
        <v>1</v>
      </c>
      <c r="D293" t="s">
        <v>32</v>
      </c>
      <c r="E293" t="s">
        <v>10675</v>
      </c>
      <c r="F293" t="s">
        <v>10651</v>
      </c>
      <c r="G293" t="s">
        <v>10652</v>
      </c>
      <c r="H293">
        <v>77.0966703</v>
      </c>
      <c r="I293">
        <v>28.631114799999999</v>
      </c>
      <c r="J293" t="s">
        <v>149</v>
      </c>
      <c r="K293">
        <v>350</v>
      </c>
      <c r="L293" t="s">
        <v>3526</v>
      </c>
      <c r="M293" t="s">
        <v>1468</v>
      </c>
      <c r="N293" t="s">
        <v>1468</v>
      </c>
      <c r="O293" t="s">
        <v>1468</v>
      </c>
      <c r="P293" t="s">
        <v>1468</v>
      </c>
      <c r="Q293">
        <v>1</v>
      </c>
      <c r="R293">
        <v>3.2</v>
      </c>
      <c r="S293" t="s">
        <v>1571</v>
      </c>
      <c r="T293" t="s">
        <v>1572</v>
      </c>
      <c r="U293">
        <v>62</v>
      </c>
    </row>
    <row r="294" spans="1:21" x14ac:dyDescent="0.3">
      <c r="A294">
        <v>1106</v>
      </c>
      <c r="B294" t="s">
        <v>10508</v>
      </c>
      <c r="C294">
        <v>1</v>
      </c>
      <c r="D294" t="s">
        <v>32</v>
      </c>
      <c r="E294" t="s">
        <v>10509</v>
      </c>
      <c r="F294" t="s">
        <v>10494</v>
      </c>
      <c r="G294" t="s">
        <v>10495</v>
      </c>
      <c r="H294">
        <v>77.098101600000007</v>
      </c>
      <c r="I294">
        <v>28.6310878</v>
      </c>
      <c r="J294" t="s">
        <v>991</v>
      </c>
      <c r="K294">
        <v>350</v>
      </c>
      <c r="L294" t="s">
        <v>3526</v>
      </c>
      <c r="M294" t="s">
        <v>1468</v>
      </c>
      <c r="N294" t="s">
        <v>1468</v>
      </c>
      <c r="O294" t="s">
        <v>1468</v>
      </c>
      <c r="P294" t="s">
        <v>1468</v>
      </c>
      <c r="Q294">
        <v>1</v>
      </c>
      <c r="R294">
        <v>3.4</v>
      </c>
      <c r="S294" t="s">
        <v>1571</v>
      </c>
      <c r="T294" t="s">
        <v>1572</v>
      </c>
      <c r="U294">
        <v>59</v>
      </c>
    </row>
    <row r="295" spans="1:21" x14ac:dyDescent="0.3">
      <c r="A295">
        <v>1115</v>
      </c>
      <c r="B295" t="s">
        <v>6529</v>
      </c>
      <c r="C295">
        <v>1</v>
      </c>
      <c r="D295" t="s">
        <v>32</v>
      </c>
      <c r="E295" t="s">
        <v>17242</v>
      </c>
      <c r="F295" t="s">
        <v>17243</v>
      </c>
      <c r="G295" t="s">
        <v>17244</v>
      </c>
      <c r="H295">
        <v>77.123115510000005</v>
      </c>
      <c r="I295">
        <v>28.652978019999999</v>
      </c>
      <c r="J295" t="s">
        <v>419</v>
      </c>
      <c r="K295">
        <v>1500</v>
      </c>
      <c r="L295" t="s">
        <v>3526</v>
      </c>
      <c r="M295" t="s">
        <v>1467</v>
      </c>
      <c r="N295" t="s">
        <v>1468</v>
      </c>
      <c r="O295" t="s">
        <v>1468</v>
      </c>
      <c r="P295" t="s">
        <v>1468</v>
      </c>
      <c r="Q295">
        <v>3</v>
      </c>
      <c r="R295">
        <v>3.5</v>
      </c>
      <c r="S295" t="s">
        <v>1535</v>
      </c>
      <c r="T295" t="s">
        <v>1536</v>
      </c>
      <c r="U295">
        <v>178</v>
      </c>
    </row>
    <row r="296" spans="1:21" x14ac:dyDescent="0.3">
      <c r="A296">
        <v>1120</v>
      </c>
      <c r="B296" t="s">
        <v>14567</v>
      </c>
      <c r="C296">
        <v>1</v>
      </c>
      <c r="D296" t="s">
        <v>32</v>
      </c>
      <c r="E296" t="s">
        <v>14568</v>
      </c>
      <c r="F296" t="s">
        <v>14550</v>
      </c>
      <c r="G296" t="s">
        <v>14551</v>
      </c>
      <c r="H296">
        <v>77.126871940000001</v>
      </c>
      <c r="I296">
        <v>28.66598342</v>
      </c>
      <c r="J296" t="s">
        <v>991</v>
      </c>
      <c r="K296">
        <v>650</v>
      </c>
      <c r="L296" t="s">
        <v>3526</v>
      </c>
      <c r="M296" t="s">
        <v>1468</v>
      </c>
      <c r="N296" t="s">
        <v>1468</v>
      </c>
      <c r="O296" t="s">
        <v>1468</v>
      </c>
      <c r="P296" t="s">
        <v>1468</v>
      </c>
      <c r="Q296">
        <v>2</v>
      </c>
      <c r="R296">
        <v>3.1</v>
      </c>
      <c r="S296" t="s">
        <v>1571</v>
      </c>
      <c r="T296" t="s">
        <v>1572</v>
      </c>
      <c r="U296">
        <v>45</v>
      </c>
    </row>
    <row r="297" spans="1:21" x14ac:dyDescent="0.3">
      <c r="A297">
        <v>1123</v>
      </c>
      <c r="B297" t="s">
        <v>14311</v>
      </c>
      <c r="C297">
        <v>1</v>
      </c>
      <c r="D297" t="s">
        <v>32</v>
      </c>
      <c r="E297" t="s">
        <v>14312</v>
      </c>
      <c r="F297" t="s">
        <v>14274</v>
      </c>
      <c r="G297" t="s">
        <v>14275</v>
      </c>
      <c r="H297">
        <v>77.135059600000005</v>
      </c>
      <c r="I297">
        <v>28.688372699999999</v>
      </c>
      <c r="J297" t="s">
        <v>759</v>
      </c>
      <c r="K297">
        <v>150</v>
      </c>
      <c r="L297" t="s">
        <v>3526</v>
      </c>
      <c r="M297" t="s">
        <v>1468</v>
      </c>
      <c r="N297" t="s">
        <v>1468</v>
      </c>
      <c r="O297" t="s">
        <v>1468</v>
      </c>
      <c r="P297" t="s">
        <v>1468</v>
      </c>
      <c r="Q297">
        <v>1</v>
      </c>
      <c r="R297">
        <v>3.1</v>
      </c>
      <c r="S297" t="s">
        <v>1571</v>
      </c>
      <c r="T297" t="s">
        <v>1572</v>
      </c>
      <c r="U297">
        <v>41</v>
      </c>
    </row>
    <row r="298" spans="1:21" x14ac:dyDescent="0.3">
      <c r="A298">
        <v>1127</v>
      </c>
      <c r="B298" t="s">
        <v>8567</v>
      </c>
      <c r="C298">
        <v>1</v>
      </c>
      <c r="D298" t="s">
        <v>32</v>
      </c>
      <c r="E298" t="s">
        <v>8568</v>
      </c>
      <c r="F298" t="s">
        <v>8562</v>
      </c>
      <c r="G298" t="s">
        <v>8563</v>
      </c>
      <c r="H298">
        <v>77.219498400000006</v>
      </c>
      <c r="I298">
        <v>28.634857199999999</v>
      </c>
      <c r="J298" t="s">
        <v>693</v>
      </c>
      <c r="K298">
        <v>1350</v>
      </c>
      <c r="L298" t="s">
        <v>3526</v>
      </c>
      <c r="M298" t="s">
        <v>1467</v>
      </c>
      <c r="N298" t="s">
        <v>1468</v>
      </c>
      <c r="O298" t="s">
        <v>1468</v>
      </c>
      <c r="P298" t="s">
        <v>1468</v>
      </c>
      <c r="Q298">
        <v>3</v>
      </c>
      <c r="R298">
        <v>3.1</v>
      </c>
      <c r="S298" t="s">
        <v>1571</v>
      </c>
      <c r="T298" t="s">
        <v>1572</v>
      </c>
      <c r="U298">
        <v>1099</v>
      </c>
    </row>
    <row r="299" spans="1:21" x14ac:dyDescent="0.3">
      <c r="A299">
        <v>1129</v>
      </c>
      <c r="B299" t="s">
        <v>4552</v>
      </c>
      <c r="C299">
        <v>1</v>
      </c>
      <c r="D299" t="s">
        <v>32</v>
      </c>
      <c r="E299" t="s">
        <v>16185</v>
      </c>
      <c r="F299" t="s">
        <v>16129</v>
      </c>
      <c r="G299" t="s">
        <v>16130</v>
      </c>
      <c r="H299">
        <v>77.238449700000004</v>
      </c>
      <c r="I299">
        <v>28.537447799999999</v>
      </c>
      <c r="J299" t="s">
        <v>1316</v>
      </c>
      <c r="K299">
        <v>400</v>
      </c>
      <c r="L299" t="s">
        <v>3526</v>
      </c>
      <c r="M299" t="s">
        <v>1468</v>
      </c>
      <c r="N299" t="s">
        <v>1468</v>
      </c>
      <c r="O299" t="s">
        <v>1468</v>
      </c>
      <c r="P299" t="s">
        <v>1468</v>
      </c>
      <c r="Q299">
        <v>1</v>
      </c>
      <c r="R299">
        <v>0</v>
      </c>
      <c r="S299" t="s">
        <v>1594</v>
      </c>
      <c r="T299" t="s">
        <v>1595</v>
      </c>
      <c r="U299">
        <v>1</v>
      </c>
    </row>
    <row r="300" spans="1:21" x14ac:dyDescent="0.3">
      <c r="A300">
        <v>1131</v>
      </c>
      <c r="B300" t="s">
        <v>5970</v>
      </c>
      <c r="C300">
        <v>1</v>
      </c>
      <c r="D300" t="s">
        <v>16</v>
      </c>
      <c r="E300" t="s">
        <v>5971</v>
      </c>
      <c r="F300" t="s">
        <v>5912</v>
      </c>
      <c r="G300" t="s">
        <v>5913</v>
      </c>
      <c r="H300">
        <v>77.044167999999999</v>
      </c>
      <c r="I300">
        <v>28.475145699999999</v>
      </c>
      <c r="J300" t="s">
        <v>1212</v>
      </c>
      <c r="K300">
        <v>900</v>
      </c>
      <c r="L300" t="s">
        <v>3526</v>
      </c>
      <c r="M300" t="s">
        <v>1467</v>
      </c>
      <c r="N300" t="s">
        <v>1468</v>
      </c>
      <c r="O300" t="s">
        <v>1468</v>
      </c>
      <c r="P300" t="s">
        <v>1468</v>
      </c>
      <c r="Q300">
        <v>2</v>
      </c>
      <c r="R300">
        <v>3.3</v>
      </c>
      <c r="S300" t="s">
        <v>1571</v>
      </c>
      <c r="T300" t="s">
        <v>1572</v>
      </c>
      <c r="U300">
        <v>32</v>
      </c>
    </row>
    <row r="301" spans="1:21" x14ac:dyDescent="0.3">
      <c r="A301">
        <v>1140</v>
      </c>
      <c r="B301" t="s">
        <v>5959</v>
      </c>
      <c r="C301">
        <v>1</v>
      </c>
      <c r="D301" t="s">
        <v>16</v>
      </c>
      <c r="E301" t="s">
        <v>5960</v>
      </c>
      <c r="F301" t="s">
        <v>5912</v>
      </c>
      <c r="G301" t="s">
        <v>5913</v>
      </c>
      <c r="H301">
        <v>77.020392000000001</v>
      </c>
      <c r="I301">
        <v>28.470353200000002</v>
      </c>
      <c r="J301" t="s">
        <v>1066</v>
      </c>
      <c r="K301">
        <v>500</v>
      </c>
      <c r="L301" t="s">
        <v>3526</v>
      </c>
      <c r="M301" t="s">
        <v>1468</v>
      </c>
      <c r="N301" t="s">
        <v>1467</v>
      </c>
      <c r="O301" t="s">
        <v>1468</v>
      </c>
      <c r="P301" t="s">
        <v>1468</v>
      </c>
      <c r="Q301">
        <v>2</v>
      </c>
      <c r="R301">
        <v>3</v>
      </c>
      <c r="S301" t="s">
        <v>1571</v>
      </c>
      <c r="T301" t="s">
        <v>1572</v>
      </c>
      <c r="U301">
        <v>30</v>
      </c>
    </row>
    <row r="302" spans="1:21" x14ac:dyDescent="0.3">
      <c r="A302">
        <v>1145</v>
      </c>
      <c r="B302" t="s">
        <v>5961</v>
      </c>
      <c r="C302">
        <v>1</v>
      </c>
      <c r="D302" t="s">
        <v>16</v>
      </c>
      <c r="E302" t="s">
        <v>5951</v>
      </c>
      <c r="F302" t="s">
        <v>5912</v>
      </c>
      <c r="G302" t="s">
        <v>5913</v>
      </c>
      <c r="H302">
        <v>77.043268499999996</v>
      </c>
      <c r="I302">
        <v>28.475058900000001</v>
      </c>
      <c r="J302" t="s">
        <v>991</v>
      </c>
      <c r="K302">
        <v>450</v>
      </c>
      <c r="L302" t="s">
        <v>3526</v>
      </c>
      <c r="M302" t="s">
        <v>1468</v>
      </c>
      <c r="N302" t="s">
        <v>1468</v>
      </c>
      <c r="O302" t="s">
        <v>1468</v>
      </c>
      <c r="P302" t="s">
        <v>1468</v>
      </c>
      <c r="Q302">
        <v>1</v>
      </c>
      <c r="R302">
        <v>3.2</v>
      </c>
      <c r="S302" t="s">
        <v>1571</v>
      </c>
      <c r="T302" t="s">
        <v>1572</v>
      </c>
      <c r="U302">
        <v>34</v>
      </c>
    </row>
    <row r="303" spans="1:21" x14ac:dyDescent="0.3">
      <c r="A303">
        <v>1147</v>
      </c>
      <c r="B303" t="s">
        <v>10075</v>
      </c>
      <c r="C303">
        <v>1</v>
      </c>
      <c r="D303" t="s">
        <v>32</v>
      </c>
      <c r="E303" t="s">
        <v>10076</v>
      </c>
      <c r="F303" t="s">
        <v>10066</v>
      </c>
      <c r="G303" t="s">
        <v>10067</v>
      </c>
      <c r="H303">
        <v>77.189538400000004</v>
      </c>
      <c r="I303">
        <v>28.7014578</v>
      </c>
      <c r="J303" t="s">
        <v>977</v>
      </c>
      <c r="K303">
        <v>1300</v>
      </c>
      <c r="L303" t="s">
        <v>3526</v>
      </c>
      <c r="M303" t="s">
        <v>1467</v>
      </c>
      <c r="N303" t="s">
        <v>1468</v>
      </c>
      <c r="O303" t="s">
        <v>1468</v>
      </c>
      <c r="P303" t="s">
        <v>1468</v>
      </c>
      <c r="Q303">
        <v>3</v>
      </c>
      <c r="R303">
        <v>3.1</v>
      </c>
      <c r="S303" t="s">
        <v>1571</v>
      </c>
      <c r="T303" t="s">
        <v>1572</v>
      </c>
      <c r="U303">
        <v>155</v>
      </c>
    </row>
    <row r="304" spans="1:21" x14ac:dyDescent="0.3">
      <c r="A304">
        <v>1155</v>
      </c>
      <c r="B304" t="s">
        <v>8372</v>
      </c>
      <c r="C304">
        <v>1</v>
      </c>
      <c r="D304" t="s">
        <v>32</v>
      </c>
      <c r="E304" t="s">
        <v>8373</v>
      </c>
      <c r="F304" t="s">
        <v>8251</v>
      </c>
      <c r="G304" t="s">
        <v>8252</v>
      </c>
      <c r="H304">
        <v>77.223357500000006</v>
      </c>
      <c r="I304">
        <v>28.657974400000001</v>
      </c>
      <c r="J304" t="s">
        <v>765</v>
      </c>
      <c r="K304">
        <v>150</v>
      </c>
      <c r="L304" t="s">
        <v>3526</v>
      </c>
      <c r="M304" t="s">
        <v>1468</v>
      </c>
      <c r="N304" t="s">
        <v>1468</v>
      </c>
      <c r="O304" t="s">
        <v>1468</v>
      </c>
      <c r="P304" t="s">
        <v>1468</v>
      </c>
      <c r="Q304">
        <v>1</v>
      </c>
      <c r="R304">
        <v>4.3</v>
      </c>
      <c r="S304" t="s">
        <v>1481</v>
      </c>
      <c r="T304" t="s">
        <v>1482</v>
      </c>
      <c r="U304">
        <v>521</v>
      </c>
    </row>
    <row r="305" spans="1:21" x14ac:dyDescent="0.3">
      <c r="A305">
        <v>1158</v>
      </c>
      <c r="B305" t="s">
        <v>4246</v>
      </c>
      <c r="C305">
        <v>1</v>
      </c>
      <c r="D305" t="s">
        <v>32</v>
      </c>
      <c r="E305" t="s">
        <v>15017</v>
      </c>
      <c r="F305" t="s">
        <v>14931</v>
      </c>
      <c r="G305" t="s">
        <v>14932</v>
      </c>
      <c r="H305">
        <v>77.120075</v>
      </c>
      <c r="I305">
        <v>28.6480502</v>
      </c>
      <c r="J305" t="s">
        <v>759</v>
      </c>
      <c r="K305">
        <v>400</v>
      </c>
      <c r="L305" t="s">
        <v>3526</v>
      </c>
      <c r="M305" t="s">
        <v>1468</v>
      </c>
      <c r="N305" t="s">
        <v>1467</v>
      </c>
      <c r="O305" t="s">
        <v>1468</v>
      </c>
      <c r="P305" t="s">
        <v>1468</v>
      </c>
      <c r="Q305">
        <v>1</v>
      </c>
      <c r="R305">
        <v>3.9</v>
      </c>
      <c r="S305" t="s">
        <v>1535</v>
      </c>
      <c r="T305" t="s">
        <v>1536</v>
      </c>
      <c r="U305">
        <v>122</v>
      </c>
    </row>
    <row r="306" spans="1:21" x14ac:dyDescent="0.3">
      <c r="A306">
        <v>1185</v>
      </c>
      <c r="B306" t="s">
        <v>13572</v>
      </c>
      <c r="C306">
        <v>1</v>
      </c>
      <c r="D306" t="s">
        <v>32</v>
      </c>
      <c r="E306" t="s">
        <v>13573</v>
      </c>
      <c r="F306" t="s">
        <v>13570</v>
      </c>
      <c r="G306" t="s">
        <v>13571</v>
      </c>
      <c r="H306">
        <v>77.250977399999996</v>
      </c>
      <c r="I306">
        <v>28.5501583</v>
      </c>
      <c r="J306" t="s">
        <v>85</v>
      </c>
      <c r="K306">
        <v>1900</v>
      </c>
      <c r="L306" t="s">
        <v>3526</v>
      </c>
      <c r="M306" t="s">
        <v>1467</v>
      </c>
      <c r="N306" t="s">
        <v>1468</v>
      </c>
      <c r="O306" t="s">
        <v>1468</v>
      </c>
      <c r="P306" t="s">
        <v>1468</v>
      </c>
      <c r="Q306">
        <v>3</v>
      </c>
      <c r="R306">
        <v>2.8</v>
      </c>
      <c r="S306" t="s">
        <v>1571</v>
      </c>
      <c r="T306" t="s">
        <v>1572</v>
      </c>
      <c r="U306">
        <v>105</v>
      </c>
    </row>
    <row r="307" spans="1:21" x14ac:dyDescent="0.3">
      <c r="A307">
        <v>1188</v>
      </c>
      <c r="B307" t="s">
        <v>12141</v>
      </c>
      <c r="C307">
        <v>1</v>
      </c>
      <c r="D307" t="s">
        <v>32</v>
      </c>
      <c r="E307" t="s">
        <v>12142</v>
      </c>
      <c r="F307" t="s">
        <v>12112</v>
      </c>
      <c r="G307" t="s">
        <v>12113</v>
      </c>
      <c r="H307">
        <v>77.221058299999996</v>
      </c>
      <c r="I307">
        <v>28.590443100000002</v>
      </c>
      <c r="J307" t="s">
        <v>620</v>
      </c>
      <c r="K307">
        <v>2600</v>
      </c>
      <c r="L307" t="s">
        <v>3526</v>
      </c>
      <c r="M307" t="s">
        <v>1467</v>
      </c>
      <c r="N307" t="s">
        <v>1467</v>
      </c>
      <c r="O307" t="s">
        <v>1468</v>
      </c>
      <c r="P307" t="s">
        <v>1468</v>
      </c>
      <c r="Q307">
        <v>4</v>
      </c>
      <c r="R307">
        <v>4.2</v>
      </c>
      <c r="S307" t="s">
        <v>1481</v>
      </c>
      <c r="T307" t="s">
        <v>1482</v>
      </c>
      <c r="U307">
        <v>2549</v>
      </c>
    </row>
    <row r="308" spans="1:21" x14ac:dyDescent="0.3">
      <c r="A308">
        <v>1192</v>
      </c>
      <c r="B308" t="s">
        <v>5175</v>
      </c>
      <c r="C308">
        <v>1</v>
      </c>
      <c r="D308" t="s">
        <v>32</v>
      </c>
      <c r="E308" t="s">
        <v>8070</v>
      </c>
      <c r="F308" t="s">
        <v>8071</v>
      </c>
      <c r="G308" t="s">
        <v>8072</v>
      </c>
      <c r="H308">
        <v>77.177678</v>
      </c>
      <c r="I308">
        <v>28.6923511</v>
      </c>
      <c r="J308" t="s">
        <v>991</v>
      </c>
      <c r="K308">
        <v>300</v>
      </c>
      <c r="L308" t="s">
        <v>3526</v>
      </c>
      <c r="M308" t="s">
        <v>1468</v>
      </c>
      <c r="N308" t="s">
        <v>1468</v>
      </c>
      <c r="O308" t="s">
        <v>1468</v>
      </c>
      <c r="P308" t="s">
        <v>1468</v>
      </c>
      <c r="Q308">
        <v>1</v>
      </c>
      <c r="R308">
        <v>3</v>
      </c>
      <c r="S308" t="s">
        <v>1571</v>
      </c>
      <c r="T308" t="s">
        <v>1572</v>
      </c>
      <c r="U308">
        <v>78</v>
      </c>
    </row>
    <row r="309" spans="1:21" x14ac:dyDescent="0.3">
      <c r="A309">
        <v>1197</v>
      </c>
      <c r="B309" t="s">
        <v>11155</v>
      </c>
      <c r="C309">
        <v>1</v>
      </c>
      <c r="D309" t="s">
        <v>32</v>
      </c>
      <c r="E309" t="s">
        <v>11156</v>
      </c>
      <c r="F309" t="s">
        <v>11145</v>
      </c>
      <c r="G309" t="s">
        <v>11146</v>
      </c>
      <c r="H309">
        <v>77.208418809999998</v>
      </c>
      <c r="I309">
        <v>28.679915529999999</v>
      </c>
      <c r="J309" t="s">
        <v>975</v>
      </c>
      <c r="K309">
        <v>800</v>
      </c>
      <c r="L309" t="s">
        <v>3526</v>
      </c>
      <c r="M309" t="s">
        <v>1468</v>
      </c>
      <c r="N309" t="s">
        <v>1468</v>
      </c>
      <c r="O309" t="s">
        <v>1468</v>
      </c>
      <c r="P309" t="s">
        <v>1468</v>
      </c>
      <c r="Q309">
        <v>2</v>
      </c>
      <c r="R309">
        <v>3.1</v>
      </c>
      <c r="S309" t="s">
        <v>1571</v>
      </c>
      <c r="T309" t="s">
        <v>1572</v>
      </c>
      <c r="U309">
        <v>77</v>
      </c>
    </row>
    <row r="310" spans="1:21" x14ac:dyDescent="0.3">
      <c r="A310">
        <v>1199</v>
      </c>
      <c r="B310" t="s">
        <v>17039</v>
      </c>
      <c r="C310">
        <v>1</v>
      </c>
      <c r="D310" t="s">
        <v>32</v>
      </c>
      <c r="E310" t="s">
        <v>17040</v>
      </c>
      <c r="F310" t="s">
        <v>7052</v>
      </c>
      <c r="G310" t="s">
        <v>17003</v>
      </c>
      <c r="H310">
        <v>77.204721500000005</v>
      </c>
      <c r="I310">
        <v>28.693418099999999</v>
      </c>
      <c r="J310" t="s">
        <v>447</v>
      </c>
      <c r="K310">
        <v>800</v>
      </c>
      <c r="L310" t="s">
        <v>3526</v>
      </c>
      <c r="M310" t="s">
        <v>1468</v>
      </c>
      <c r="N310" t="s">
        <v>1467</v>
      </c>
      <c r="O310" t="s">
        <v>1468</v>
      </c>
      <c r="P310" t="s">
        <v>1468</v>
      </c>
      <c r="Q310">
        <v>2</v>
      </c>
      <c r="R310">
        <v>3.9</v>
      </c>
      <c r="S310" t="s">
        <v>1535</v>
      </c>
      <c r="T310" t="s">
        <v>1536</v>
      </c>
      <c r="U310">
        <v>419</v>
      </c>
    </row>
    <row r="311" spans="1:21" x14ac:dyDescent="0.3">
      <c r="A311">
        <v>1205</v>
      </c>
      <c r="B311" t="s">
        <v>11969</v>
      </c>
      <c r="C311">
        <v>1</v>
      </c>
      <c r="D311" t="s">
        <v>32</v>
      </c>
      <c r="E311" t="s">
        <v>11970</v>
      </c>
      <c r="F311" t="s">
        <v>11930</v>
      </c>
      <c r="G311" t="s">
        <v>11931</v>
      </c>
      <c r="H311">
        <v>77.288922900000003</v>
      </c>
      <c r="I311">
        <v>28.637897200000001</v>
      </c>
      <c r="J311" t="s">
        <v>1191</v>
      </c>
      <c r="K311">
        <v>400</v>
      </c>
      <c r="L311" t="s">
        <v>3526</v>
      </c>
      <c r="M311" t="s">
        <v>1468</v>
      </c>
      <c r="N311" t="s">
        <v>1468</v>
      </c>
      <c r="O311" t="s">
        <v>1468</v>
      </c>
      <c r="P311" t="s">
        <v>1468</v>
      </c>
      <c r="Q311">
        <v>1</v>
      </c>
      <c r="R311">
        <v>3.3</v>
      </c>
      <c r="S311" t="s">
        <v>1571</v>
      </c>
      <c r="T311" t="s">
        <v>1572</v>
      </c>
      <c r="U311">
        <v>61</v>
      </c>
    </row>
    <row r="312" spans="1:21" x14ac:dyDescent="0.3">
      <c r="A312">
        <v>1215</v>
      </c>
      <c r="B312" t="s">
        <v>9751</v>
      </c>
      <c r="C312">
        <v>1</v>
      </c>
      <c r="D312" t="s">
        <v>32</v>
      </c>
      <c r="E312" t="s">
        <v>9752</v>
      </c>
      <c r="F312" t="s">
        <v>9696</v>
      </c>
      <c r="G312" t="s">
        <v>9697</v>
      </c>
      <c r="H312">
        <v>77.243568699999997</v>
      </c>
      <c r="I312">
        <v>28.546809700000001</v>
      </c>
      <c r="J312" t="s">
        <v>1197</v>
      </c>
      <c r="K312">
        <v>600</v>
      </c>
      <c r="L312" t="s">
        <v>3526</v>
      </c>
      <c r="M312" t="s">
        <v>1468</v>
      </c>
      <c r="N312" t="s">
        <v>1467</v>
      </c>
      <c r="O312" t="s">
        <v>1468</v>
      </c>
      <c r="P312" t="s">
        <v>1468</v>
      </c>
      <c r="Q312">
        <v>2</v>
      </c>
      <c r="R312">
        <v>3.7</v>
      </c>
      <c r="S312" t="s">
        <v>1535</v>
      </c>
      <c r="T312" t="s">
        <v>1536</v>
      </c>
      <c r="U312">
        <v>227</v>
      </c>
    </row>
    <row r="313" spans="1:21" x14ac:dyDescent="0.3">
      <c r="A313">
        <v>1216</v>
      </c>
      <c r="B313" t="s">
        <v>6589</v>
      </c>
      <c r="C313">
        <v>1</v>
      </c>
      <c r="D313" t="s">
        <v>16</v>
      </c>
      <c r="E313" t="s">
        <v>6590</v>
      </c>
      <c r="F313" t="s">
        <v>6591</v>
      </c>
      <c r="G313" t="s">
        <v>6592</v>
      </c>
      <c r="H313">
        <v>77.087249099999994</v>
      </c>
      <c r="I313">
        <v>28.462527699999999</v>
      </c>
      <c r="J313" t="s">
        <v>437</v>
      </c>
      <c r="K313">
        <v>650</v>
      </c>
      <c r="L313" t="s">
        <v>3526</v>
      </c>
      <c r="M313" t="s">
        <v>1467</v>
      </c>
      <c r="N313" t="s">
        <v>1467</v>
      </c>
      <c r="O313" t="s">
        <v>1468</v>
      </c>
      <c r="P313" t="s">
        <v>1468</v>
      </c>
      <c r="Q313">
        <v>2</v>
      </c>
      <c r="R313">
        <v>3.3</v>
      </c>
      <c r="S313" t="s">
        <v>1571</v>
      </c>
      <c r="T313" t="s">
        <v>1572</v>
      </c>
      <c r="U313">
        <v>199</v>
      </c>
    </row>
    <row r="314" spans="1:21" x14ac:dyDescent="0.3">
      <c r="A314">
        <v>1218</v>
      </c>
      <c r="B314" t="s">
        <v>8612</v>
      </c>
      <c r="C314">
        <v>1</v>
      </c>
      <c r="D314" t="s">
        <v>32</v>
      </c>
      <c r="E314" t="s">
        <v>9850</v>
      </c>
      <c r="F314" t="s">
        <v>9801</v>
      </c>
      <c r="G314" t="s">
        <v>9802</v>
      </c>
      <c r="H314">
        <v>77.243178099999994</v>
      </c>
      <c r="I314">
        <v>28.532816700000001</v>
      </c>
      <c r="J314" t="s">
        <v>343</v>
      </c>
      <c r="K314">
        <v>1800</v>
      </c>
      <c r="L314" t="s">
        <v>3526</v>
      </c>
      <c r="M314" t="s">
        <v>1467</v>
      </c>
      <c r="N314" t="s">
        <v>1468</v>
      </c>
      <c r="O314" t="s">
        <v>1468</v>
      </c>
      <c r="P314" t="s">
        <v>1468</v>
      </c>
      <c r="Q314">
        <v>3</v>
      </c>
      <c r="R314">
        <v>3.8</v>
      </c>
      <c r="S314" t="s">
        <v>1535</v>
      </c>
      <c r="T314" t="s">
        <v>1536</v>
      </c>
      <c r="U314">
        <v>663</v>
      </c>
    </row>
    <row r="315" spans="1:21" x14ac:dyDescent="0.3">
      <c r="A315">
        <v>1226</v>
      </c>
      <c r="B315" t="s">
        <v>3569</v>
      </c>
      <c r="C315">
        <v>1</v>
      </c>
      <c r="D315" t="s">
        <v>33</v>
      </c>
      <c r="E315" t="s">
        <v>19123</v>
      </c>
      <c r="F315" t="s">
        <v>19110</v>
      </c>
      <c r="G315" t="s">
        <v>19111</v>
      </c>
      <c r="H315">
        <v>77.325397899999999</v>
      </c>
      <c r="I315">
        <v>28.567158800000001</v>
      </c>
      <c r="J315" t="s">
        <v>1197</v>
      </c>
      <c r="K315">
        <v>800</v>
      </c>
      <c r="L315" t="s">
        <v>3526</v>
      </c>
      <c r="M315" t="s">
        <v>1467</v>
      </c>
      <c r="N315" t="s">
        <v>1467</v>
      </c>
      <c r="O315" t="s">
        <v>1468</v>
      </c>
      <c r="P315" t="s">
        <v>1468</v>
      </c>
      <c r="Q315">
        <v>2</v>
      </c>
      <c r="R315">
        <v>3.3</v>
      </c>
      <c r="S315" t="s">
        <v>1571</v>
      </c>
      <c r="T315" t="s">
        <v>1572</v>
      </c>
      <c r="U315">
        <v>793</v>
      </c>
    </row>
    <row r="316" spans="1:21" x14ac:dyDescent="0.3">
      <c r="A316">
        <v>1244</v>
      </c>
      <c r="B316" t="s">
        <v>3497</v>
      </c>
      <c r="C316">
        <v>1</v>
      </c>
      <c r="D316" t="s">
        <v>33</v>
      </c>
      <c r="E316" t="s">
        <v>19139</v>
      </c>
      <c r="F316" t="s">
        <v>19110</v>
      </c>
      <c r="G316" t="s">
        <v>19111</v>
      </c>
      <c r="H316">
        <v>77.326205599999994</v>
      </c>
      <c r="I316">
        <v>28.5676834</v>
      </c>
      <c r="J316" t="s">
        <v>84</v>
      </c>
      <c r="K316">
        <v>2500</v>
      </c>
      <c r="L316" t="s">
        <v>3526</v>
      </c>
      <c r="M316" t="s">
        <v>1467</v>
      </c>
      <c r="N316" t="s">
        <v>1467</v>
      </c>
      <c r="O316" t="s">
        <v>1468</v>
      </c>
      <c r="P316" t="s">
        <v>1468</v>
      </c>
      <c r="Q316">
        <v>4</v>
      </c>
      <c r="R316">
        <v>3.5</v>
      </c>
      <c r="S316" t="s">
        <v>1535</v>
      </c>
      <c r="T316" t="s">
        <v>1536</v>
      </c>
      <c r="U316">
        <v>1147</v>
      </c>
    </row>
    <row r="317" spans="1:21" x14ac:dyDescent="0.3">
      <c r="A317">
        <v>1245</v>
      </c>
      <c r="B317" t="s">
        <v>3497</v>
      </c>
      <c r="C317">
        <v>1</v>
      </c>
      <c r="D317" t="s">
        <v>16</v>
      </c>
      <c r="E317" t="s">
        <v>5622</v>
      </c>
      <c r="F317" t="s">
        <v>5618</v>
      </c>
      <c r="G317" t="s">
        <v>5619</v>
      </c>
      <c r="H317">
        <v>77.0801187</v>
      </c>
      <c r="I317">
        <v>28.481006399999998</v>
      </c>
      <c r="J317" t="s">
        <v>84</v>
      </c>
      <c r="K317">
        <v>2500</v>
      </c>
      <c r="L317" t="s">
        <v>3526</v>
      </c>
      <c r="M317" t="s">
        <v>1467</v>
      </c>
      <c r="N317" t="s">
        <v>1467</v>
      </c>
      <c r="O317" t="s">
        <v>1468</v>
      </c>
      <c r="P317" t="s">
        <v>1468</v>
      </c>
      <c r="Q317">
        <v>4</v>
      </c>
      <c r="R317">
        <v>3.7</v>
      </c>
      <c r="S317" t="s">
        <v>1535</v>
      </c>
      <c r="T317" t="s">
        <v>1536</v>
      </c>
      <c r="U317">
        <v>730</v>
      </c>
    </row>
    <row r="318" spans="1:21" x14ac:dyDescent="0.3">
      <c r="A318">
        <v>1258</v>
      </c>
      <c r="B318" t="s">
        <v>8778</v>
      </c>
      <c r="C318">
        <v>1</v>
      </c>
      <c r="D318" t="s">
        <v>32</v>
      </c>
      <c r="E318" t="s">
        <v>8779</v>
      </c>
      <c r="F318" t="s">
        <v>8780</v>
      </c>
      <c r="G318" t="s">
        <v>8781</v>
      </c>
      <c r="H318">
        <v>77.302714199999997</v>
      </c>
      <c r="I318">
        <v>28.65784</v>
      </c>
      <c r="J318" t="s">
        <v>1014</v>
      </c>
      <c r="K318">
        <v>800</v>
      </c>
      <c r="L318" t="s">
        <v>3526</v>
      </c>
      <c r="M318" t="s">
        <v>1468</v>
      </c>
      <c r="N318" t="s">
        <v>1467</v>
      </c>
      <c r="O318" t="s">
        <v>1468</v>
      </c>
      <c r="P318" t="s">
        <v>1468</v>
      </c>
      <c r="Q318">
        <v>2</v>
      </c>
      <c r="R318">
        <v>3.1</v>
      </c>
      <c r="S318" t="s">
        <v>1571</v>
      </c>
      <c r="T318" t="s">
        <v>1572</v>
      </c>
      <c r="U318">
        <v>106</v>
      </c>
    </row>
    <row r="319" spans="1:21" x14ac:dyDescent="0.3">
      <c r="A319">
        <v>1267</v>
      </c>
      <c r="B319" t="s">
        <v>10326</v>
      </c>
      <c r="C319">
        <v>1</v>
      </c>
      <c r="D319" t="s">
        <v>32</v>
      </c>
      <c r="E319" t="s">
        <v>10323</v>
      </c>
      <c r="F319" t="s">
        <v>10324</v>
      </c>
      <c r="G319" t="s">
        <v>10325</v>
      </c>
      <c r="H319">
        <v>77.143218700000006</v>
      </c>
      <c r="I319">
        <v>28.705739300000001</v>
      </c>
      <c r="J319" t="s">
        <v>991</v>
      </c>
      <c r="K319">
        <v>2500</v>
      </c>
      <c r="L319" t="s">
        <v>3526</v>
      </c>
      <c r="M319" t="s">
        <v>1467</v>
      </c>
      <c r="N319" t="s">
        <v>1468</v>
      </c>
      <c r="O319" t="s">
        <v>1468</v>
      </c>
      <c r="P319" t="s">
        <v>1468</v>
      </c>
      <c r="Q319">
        <v>4</v>
      </c>
      <c r="R319">
        <v>3.9</v>
      </c>
      <c r="S319" t="s">
        <v>1535</v>
      </c>
      <c r="T319" t="s">
        <v>1536</v>
      </c>
      <c r="U319">
        <v>259</v>
      </c>
    </row>
    <row r="320" spans="1:21" x14ac:dyDescent="0.3">
      <c r="A320">
        <v>1270</v>
      </c>
      <c r="B320" t="s">
        <v>9247</v>
      </c>
      <c r="C320">
        <v>1</v>
      </c>
      <c r="D320" t="s">
        <v>32</v>
      </c>
      <c r="E320" t="s">
        <v>11304</v>
      </c>
      <c r="F320" t="s">
        <v>11269</v>
      </c>
      <c r="G320" t="s">
        <v>11270</v>
      </c>
      <c r="H320">
        <v>77.302907200000007</v>
      </c>
      <c r="I320">
        <v>28.648035499999999</v>
      </c>
      <c r="J320" t="s">
        <v>1014</v>
      </c>
      <c r="K320">
        <v>750</v>
      </c>
      <c r="L320" t="s">
        <v>3526</v>
      </c>
      <c r="M320" t="s">
        <v>1467</v>
      </c>
      <c r="N320" t="s">
        <v>1468</v>
      </c>
      <c r="O320" t="s">
        <v>1468</v>
      </c>
      <c r="P320" t="s">
        <v>1468</v>
      </c>
      <c r="Q320">
        <v>2</v>
      </c>
      <c r="R320">
        <v>3.5</v>
      </c>
      <c r="S320" t="s">
        <v>1535</v>
      </c>
      <c r="T320" t="s">
        <v>1536</v>
      </c>
      <c r="U320">
        <v>132</v>
      </c>
    </row>
    <row r="321" spans="1:21" x14ac:dyDescent="0.3">
      <c r="A321">
        <v>1274</v>
      </c>
      <c r="B321" t="s">
        <v>11690</v>
      </c>
      <c r="C321">
        <v>1</v>
      </c>
      <c r="D321" t="s">
        <v>32</v>
      </c>
      <c r="E321" t="s">
        <v>11691</v>
      </c>
      <c r="F321" t="s">
        <v>4161</v>
      </c>
      <c r="G321" t="s">
        <v>11621</v>
      </c>
      <c r="H321">
        <v>77.283390699999998</v>
      </c>
      <c r="I321">
        <v>28.659888899999999</v>
      </c>
      <c r="J321" t="s">
        <v>392</v>
      </c>
      <c r="K321">
        <v>800</v>
      </c>
      <c r="L321" t="s">
        <v>3526</v>
      </c>
      <c r="M321" t="s">
        <v>1467</v>
      </c>
      <c r="N321" t="s">
        <v>1468</v>
      </c>
      <c r="O321" t="s">
        <v>1468</v>
      </c>
      <c r="P321" t="s">
        <v>1468</v>
      </c>
      <c r="Q321">
        <v>2</v>
      </c>
      <c r="R321">
        <v>2.9</v>
      </c>
      <c r="S321" t="s">
        <v>1571</v>
      </c>
      <c r="T321" t="s">
        <v>1572</v>
      </c>
      <c r="U321">
        <v>14</v>
      </c>
    </row>
    <row r="322" spans="1:21" x14ac:dyDescent="0.3">
      <c r="A322">
        <v>1275</v>
      </c>
      <c r="B322" t="s">
        <v>16209</v>
      </c>
      <c r="C322">
        <v>1</v>
      </c>
      <c r="D322" t="s">
        <v>32</v>
      </c>
      <c r="E322" t="s">
        <v>16210</v>
      </c>
      <c r="F322" t="s">
        <v>16207</v>
      </c>
      <c r="G322" t="s">
        <v>16206</v>
      </c>
      <c r="H322">
        <v>77.296560700000001</v>
      </c>
      <c r="I322">
        <v>28.592418599999998</v>
      </c>
      <c r="J322" t="s">
        <v>1203</v>
      </c>
      <c r="K322">
        <v>850</v>
      </c>
      <c r="L322" t="s">
        <v>3526</v>
      </c>
      <c r="M322" t="s">
        <v>1467</v>
      </c>
      <c r="N322" t="s">
        <v>1467</v>
      </c>
      <c r="O322" t="s">
        <v>1468</v>
      </c>
      <c r="P322" t="s">
        <v>1468</v>
      </c>
      <c r="Q322">
        <v>2</v>
      </c>
      <c r="R322">
        <v>2.5</v>
      </c>
      <c r="S322" t="s">
        <v>1571</v>
      </c>
      <c r="T322" t="s">
        <v>1572</v>
      </c>
      <c r="U322">
        <v>117</v>
      </c>
    </row>
    <row r="323" spans="1:21" x14ac:dyDescent="0.3">
      <c r="A323">
        <v>1284</v>
      </c>
      <c r="B323" t="s">
        <v>5875</v>
      </c>
      <c r="C323">
        <v>1</v>
      </c>
      <c r="D323" t="s">
        <v>16</v>
      </c>
      <c r="E323" t="s">
        <v>5876</v>
      </c>
      <c r="F323" t="s">
        <v>5862</v>
      </c>
      <c r="G323" t="s">
        <v>5863</v>
      </c>
      <c r="H323">
        <v>77.102265399999993</v>
      </c>
      <c r="I323">
        <v>28.472038300000001</v>
      </c>
      <c r="J323" t="s">
        <v>149</v>
      </c>
      <c r="K323">
        <v>250</v>
      </c>
      <c r="L323" t="s">
        <v>3526</v>
      </c>
      <c r="M323" t="s">
        <v>1468</v>
      </c>
      <c r="N323" t="s">
        <v>1467</v>
      </c>
      <c r="O323" t="s">
        <v>1468</v>
      </c>
      <c r="P323" t="s">
        <v>1468</v>
      </c>
      <c r="Q323">
        <v>1</v>
      </c>
      <c r="R323">
        <v>3</v>
      </c>
      <c r="S323" t="s">
        <v>1571</v>
      </c>
      <c r="T323" t="s">
        <v>1572</v>
      </c>
      <c r="U323">
        <v>33</v>
      </c>
    </row>
    <row r="324" spans="1:21" x14ac:dyDescent="0.3">
      <c r="A324">
        <v>1286</v>
      </c>
      <c r="B324" t="s">
        <v>8673</v>
      </c>
      <c r="C324">
        <v>1</v>
      </c>
      <c r="D324" t="s">
        <v>32</v>
      </c>
      <c r="E324" t="s">
        <v>8674</v>
      </c>
      <c r="F324" t="s">
        <v>8562</v>
      </c>
      <c r="G324" t="s">
        <v>8563</v>
      </c>
      <c r="H324">
        <v>77.220536359999997</v>
      </c>
      <c r="I324">
        <v>28.629816959999999</v>
      </c>
      <c r="J324" t="s">
        <v>722</v>
      </c>
      <c r="K324">
        <v>950</v>
      </c>
      <c r="L324" t="s">
        <v>3526</v>
      </c>
      <c r="M324" t="s">
        <v>1468</v>
      </c>
      <c r="N324" t="s">
        <v>1467</v>
      </c>
      <c r="O324" t="s">
        <v>1468</v>
      </c>
      <c r="P324" t="s">
        <v>1468</v>
      </c>
      <c r="Q324">
        <v>2</v>
      </c>
      <c r="R324">
        <v>3.6</v>
      </c>
      <c r="S324" t="s">
        <v>1535</v>
      </c>
      <c r="T324" t="s">
        <v>1536</v>
      </c>
      <c r="U324">
        <v>1134</v>
      </c>
    </row>
    <row r="325" spans="1:21" x14ac:dyDescent="0.3">
      <c r="A325">
        <v>1301</v>
      </c>
      <c r="B325" t="s">
        <v>4230</v>
      </c>
      <c r="C325">
        <v>1</v>
      </c>
      <c r="D325" t="s">
        <v>32</v>
      </c>
      <c r="E325" t="s">
        <v>11414</v>
      </c>
      <c r="F325" t="s">
        <v>11310</v>
      </c>
      <c r="G325" t="s">
        <v>11311</v>
      </c>
      <c r="H325">
        <v>77.188526999999993</v>
      </c>
      <c r="I325">
        <v>28.647072999999999</v>
      </c>
      <c r="J325" t="s">
        <v>723</v>
      </c>
      <c r="K325">
        <v>700</v>
      </c>
      <c r="L325" t="s">
        <v>3526</v>
      </c>
      <c r="M325" t="s">
        <v>1468</v>
      </c>
      <c r="N325" t="s">
        <v>1467</v>
      </c>
      <c r="O325" t="s">
        <v>1468</v>
      </c>
      <c r="P325" t="s">
        <v>1468</v>
      </c>
      <c r="Q325">
        <v>2</v>
      </c>
      <c r="R325">
        <v>3.8</v>
      </c>
      <c r="S325" t="s">
        <v>1535</v>
      </c>
      <c r="T325" t="s">
        <v>1536</v>
      </c>
      <c r="U325">
        <v>603</v>
      </c>
    </row>
    <row r="326" spans="1:21" x14ac:dyDescent="0.3">
      <c r="A326">
        <v>1303</v>
      </c>
      <c r="B326" t="s">
        <v>12922</v>
      </c>
      <c r="C326">
        <v>1</v>
      </c>
      <c r="D326" t="s">
        <v>32</v>
      </c>
      <c r="E326" t="s">
        <v>12923</v>
      </c>
      <c r="F326" t="s">
        <v>12902</v>
      </c>
      <c r="G326" t="s">
        <v>12903</v>
      </c>
      <c r="H326">
        <v>77.189897799999997</v>
      </c>
      <c r="I326">
        <v>28.706417500000001</v>
      </c>
      <c r="J326" t="s">
        <v>1014</v>
      </c>
      <c r="K326">
        <v>850</v>
      </c>
      <c r="L326" t="s">
        <v>3526</v>
      </c>
      <c r="M326" t="s">
        <v>1467</v>
      </c>
      <c r="N326" t="s">
        <v>1467</v>
      </c>
      <c r="O326" t="s">
        <v>1468</v>
      </c>
      <c r="P326" t="s">
        <v>1468</v>
      </c>
      <c r="Q326">
        <v>2</v>
      </c>
      <c r="R326">
        <v>3.4</v>
      </c>
      <c r="S326" t="s">
        <v>1571</v>
      </c>
      <c r="T326" t="s">
        <v>1572</v>
      </c>
      <c r="U326">
        <v>101</v>
      </c>
    </row>
    <row r="327" spans="1:21" x14ac:dyDescent="0.3">
      <c r="A327">
        <v>1305</v>
      </c>
      <c r="B327" t="s">
        <v>17120</v>
      </c>
      <c r="C327">
        <v>1</v>
      </c>
      <c r="D327" t="s">
        <v>32</v>
      </c>
      <c r="E327" t="s">
        <v>17121</v>
      </c>
      <c r="F327" t="s">
        <v>17065</v>
      </c>
      <c r="G327" t="s">
        <v>17066</v>
      </c>
      <c r="H327">
        <v>77.070743699999994</v>
      </c>
      <c r="I327">
        <v>28.64041091</v>
      </c>
      <c r="J327" t="s">
        <v>392</v>
      </c>
      <c r="K327">
        <v>400</v>
      </c>
      <c r="L327" t="s">
        <v>3526</v>
      </c>
      <c r="M327" t="s">
        <v>1468</v>
      </c>
      <c r="N327" t="s">
        <v>1468</v>
      </c>
      <c r="O327" t="s">
        <v>1468</v>
      </c>
      <c r="P327" t="s">
        <v>1468</v>
      </c>
      <c r="Q327">
        <v>1</v>
      </c>
      <c r="R327">
        <v>2.8</v>
      </c>
      <c r="S327" t="s">
        <v>1571</v>
      </c>
      <c r="T327" t="s">
        <v>1572</v>
      </c>
      <c r="U327">
        <v>37</v>
      </c>
    </row>
    <row r="328" spans="1:21" x14ac:dyDescent="0.3">
      <c r="A328">
        <v>1308</v>
      </c>
      <c r="B328" t="s">
        <v>4552</v>
      </c>
      <c r="C328">
        <v>1</v>
      </c>
      <c r="D328" t="s">
        <v>32</v>
      </c>
      <c r="E328" t="s">
        <v>14591</v>
      </c>
      <c r="F328" t="s">
        <v>14550</v>
      </c>
      <c r="G328" t="s">
        <v>14551</v>
      </c>
      <c r="H328">
        <v>77.133109419999997</v>
      </c>
      <c r="I328">
        <v>28.6701719</v>
      </c>
      <c r="J328" t="s">
        <v>1316</v>
      </c>
      <c r="K328">
        <v>400</v>
      </c>
      <c r="L328" t="s">
        <v>3526</v>
      </c>
      <c r="M328" t="s">
        <v>1468</v>
      </c>
      <c r="N328" t="s">
        <v>1468</v>
      </c>
      <c r="O328" t="s">
        <v>1468</v>
      </c>
      <c r="P328" t="s">
        <v>1468</v>
      </c>
      <c r="Q328">
        <v>1</v>
      </c>
      <c r="R328">
        <v>3.1</v>
      </c>
      <c r="S328" t="s">
        <v>1571</v>
      </c>
      <c r="T328" t="s">
        <v>1572</v>
      </c>
      <c r="U328">
        <v>15</v>
      </c>
    </row>
    <row r="329" spans="1:21" x14ac:dyDescent="0.3">
      <c r="A329">
        <v>1313</v>
      </c>
      <c r="B329" t="s">
        <v>3663</v>
      </c>
      <c r="C329">
        <v>1</v>
      </c>
      <c r="D329" t="s">
        <v>16</v>
      </c>
      <c r="E329" t="s">
        <v>5877</v>
      </c>
      <c r="F329" t="s">
        <v>5862</v>
      </c>
      <c r="G329" t="s">
        <v>5863</v>
      </c>
      <c r="H329">
        <v>77.102400299999999</v>
      </c>
      <c r="I329">
        <v>28.4715582</v>
      </c>
      <c r="J329" t="s">
        <v>68</v>
      </c>
      <c r="K329">
        <v>500</v>
      </c>
      <c r="L329" t="s">
        <v>3526</v>
      </c>
      <c r="M329" t="s">
        <v>1468</v>
      </c>
      <c r="N329" t="s">
        <v>1467</v>
      </c>
      <c r="O329" t="s">
        <v>1468</v>
      </c>
      <c r="P329" t="s">
        <v>1468</v>
      </c>
      <c r="Q329">
        <v>2</v>
      </c>
      <c r="R329">
        <v>3.2</v>
      </c>
      <c r="S329" t="s">
        <v>1571</v>
      </c>
      <c r="T329" t="s">
        <v>1572</v>
      </c>
      <c r="U329">
        <v>92</v>
      </c>
    </row>
    <row r="330" spans="1:21" x14ac:dyDescent="0.3">
      <c r="A330">
        <v>1318</v>
      </c>
      <c r="B330" t="s">
        <v>4400</v>
      </c>
      <c r="C330">
        <v>1</v>
      </c>
      <c r="D330" t="s">
        <v>14</v>
      </c>
      <c r="E330" t="s">
        <v>4757</v>
      </c>
      <c r="F330" t="s">
        <v>4753</v>
      </c>
      <c r="G330" t="s">
        <v>4754</v>
      </c>
      <c r="H330">
        <v>77.370400000000004</v>
      </c>
      <c r="I330">
        <v>28.63392778</v>
      </c>
      <c r="J330" t="s">
        <v>755</v>
      </c>
      <c r="K330">
        <v>300</v>
      </c>
      <c r="L330" t="s">
        <v>3526</v>
      </c>
      <c r="M330" t="s">
        <v>1468</v>
      </c>
      <c r="N330" t="s">
        <v>1467</v>
      </c>
      <c r="O330" t="s">
        <v>1468</v>
      </c>
      <c r="P330" t="s">
        <v>1468</v>
      </c>
      <c r="Q330">
        <v>1</v>
      </c>
      <c r="R330">
        <v>3.3</v>
      </c>
      <c r="S330" t="s">
        <v>1571</v>
      </c>
      <c r="T330" t="s">
        <v>1572</v>
      </c>
      <c r="U330">
        <v>27</v>
      </c>
    </row>
    <row r="331" spans="1:21" x14ac:dyDescent="0.3">
      <c r="A331">
        <v>1323</v>
      </c>
      <c r="B331" t="s">
        <v>8554</v>
      </c>
      <c r="C331">
        <v>1</v>
      </c>
      <c r="D331" t="s">
        <v>33</v>
      </c>
      <c r="E331" t="s">
        <v>17958</v>
      </c>
      <c r="F331" t="s">
        <v>17953</v>
      </c>
      <c r="G331" t="s">
        <v>17954</v>
      </c>
      <c r="H331">
        <v>77.324188980000002</v>
      </c>
      <c r="I331">
        <v>28.571583069999999</v>
      </c>
      <c r="J331" t="s">
        <v>139</v>
      </c>
      <c r="K331">
        <v>150</v>
      </c>
      <c r="L331" t="s">
        <v>3526</v>
      </c>
      <c r="M331" t="s">
        <v>1468</v>
      </c>
      <c r="N331" t="s">
        <v>1468</v>
      </c>
      <c r="O331" t="s">
        <v>1468</v>
      </c>
      <c r="P331" t="s">
        <v>1468</v>
      </c>
      <c r="Q331">
        <v>1</v>
      </c>
      <c r="R331">
        <v>3.1</v>
      </c>
      <c r="S331" t="s">
        <v>1571</v>
      </c>
      <c r="T331" t="s">
        <v>1572</v>
      </c>
      <c r="U331">
        <v>213</v>
      </c>
    </row>
    <row r="332" spans="1:21" x14ac:dyDescent="0.3">
      <c r="A332">
        <v>1324</v>
      </c>
      <c r="B332" t="s">
        <v>8554</v>
      </c>
      <c r="C332">
        <v>1</v>
      </c>
      <c r="D332" t="s">
        <v>32</v>
      </c>
      <c r="E332" t="s">
        <v>8555</v>
      </c>
      <c r="F332" t="s">
        <v>8534</v>
      </c>
      <c r="G332" t="s">
        <v>8535</v>
      </c>
      <c r="H332">
        <v>77.268318570000005</v>
      </c>
      <c r="I332">
        <v>28.562173619999999</v>
      </c>
      <c r="J332" t="s">
        <v>139</v>
      </c>
      <c r="K332">
        <v>150</v>
      </c>
      <c r="L332" t="s">
        <v>3526</v>
      </c>
      <c r="M332" t="s">
        <v>1468</v>
      </c>
      <c r="N332" t="s">
        <v>1468</v>
      </c>
      <c r="O332" t="s">
        <v>1468</v>
      </c>
      <c r="P332" t="s">
        <v>1468</v>
      </c>
      <c r="Q332">
        <v>1</v>
      </c>
      <c r="R332">
        <v>3.5</v>
      </c>
      <c r="S332" t="s">
        <v>1535</v>
      </c>
      <c r="T332" t="s">
        <v>1536</v>
      </c>
      <c r="U332">
        <v>91</v>
      </c>
    </row>
    <row r="333" spans="1:21" x14ac:dyDescent="0.3">
      <c r="A333">
        <v>1337</v>
      </c>
      <c r="B333" t="s">
        <v>18402</v>
      </c>
      <c r="C333">
        <v>1</v>
      </c>
      <c r="D333" t="s">
        <v>33</v>
      </c>
      <c r="E333" t="s">
        <v>18359</v>
      </c>
      <c r="F333" t="s">
        <v>4581</v>
      </c>
      <c r="G333" t="s">
        <v>18352</v>
      </c>
      <c r="H333">
        <v>77.361974000000004</v>
      </c>
      <c r="I333">
        <v>28.568919699999999</v>
      </c>
      <c r="J333" t="s">
        <v>1014</v>
      </c>
      <c r="K333">
        <v>700</v>
      </c>
      <c r="L333" t="s">
        <v>3526</v>
      </c>
      <c r="M333" t="s">
        <v>1468</v>
      </c>
      <c r="N333" t="s">
        <v>1468</v>
      </c>
      <c r="O333" t="s">
        <v>1468</v>
      </c>
      <c r="P333" t="s">
        <v>1468</v>
      </c>
      <c r="Q333">
        <v>2</v>
      </c>
      <c r="R333">
        <v>2.4</v>
      </c>
      <c r="S333" t="s">
        <v>2473</v>
      </c>
      <c r="T333" t="s">
        <v>2474</v>
      </c>
      <c r="U333">
        <v>52</v>
      </c>
    </row>
    <row r="334" spans="1:21" x14ac:dyDescent="0.3">
      <c r="A334">
        <v>1358</v>
      </c>
      <c r="B334" t="s">
        <v>5100</v>
      </c>
      <c r="C334">
        <v>1</v>
      </c>
      <c r="D334" t="s">
        <v>32</v>
      </c>
      <c r="E334" t="s">
        <v>8491</v>
      </c>
      <c r="F334" t="s">
        <v>8409</v>
      </c>
      <c r="G334" t="s">
        <v>8410</v>
      </c>
      <c r="H334">
        <v>77.252929399999999</v>
      </c>
      <c r="I334">
        <v>28.53692899</v>
      </c>
      <c r="J334" t="s">
        <v>190</v>
      </c>
      <c r="K334">
        <v>600</v>
      </c>
      <c r="L334" t="s">
        <v>3526</v>
      </c>
      <c r="M334" t="s">
        <v>1468</v>
      </c>
      <c r="N334" t="s">
        <v>1467</v>
      </c>
      <c r="O334" t="s">
        <v>1468</v>
      </c>
      <c r="P334" t="s">
        <v>1468</v>
      </c>
      <c r="Q334">
        <v>2</v>
      </c>
      <c r="R334">
        <v>2.2999999999999998</v>
      </c>
      <c r="S334" t="s">
        <v>2473</v>
      </c>
      <c r="T334" t="s">
        <v>2474</v>
      </c>
      <c r="U334">
        <v>38</v>
      </c>
    </row>
    <row r="335" spans="1:21" x14ac:dyDescent="0.3">
      <c r="A335">
        <v>1360</v>
      </c>
      <c r="B335" t="s">
        <v>5100</v>
      </c>
      <c r="C335">
        <v>1</v>
      </c>
      <c r="D335" t="s">
        <v>16</v>
      </c>
      <c r="E335" t="s">
        <v>5090</v>
      </c>
      <c r="F335" t="s">
        <v>5087</v>
      </c>
      <c r="G335" t="s">
        <v>5088</v>
      </c>
      <c r="H335">
        <v>77.093115339999997</v>
      </c>
      <c r="I335">
        <v>28.475662700000001</v>
      </c>
      <c r="J335" t="s">
        <v>190</v>
      </c>
      <c r="K335">
        <v>600</v>
      </c>
      <c r="L335" t="s">
        <v>3526</v>
      </c>
      <c r="M335" t="s">
        <v>1468</v>
      </c>
      <c r="N335" t="s">
        <v>1467</v>
      </c>
      <c r="O335" t="s">
        <v>1468</v>
      </c>
      <c r="P335" t="s">
        <v>1468</v>
      </c>
      <c r="Q335">
        <v>2</v>
      </c>
      <c r="R335">
        <v>2.5</v>
      </c>
      <c r="S335" t="s">
        <v>1571</v>
      </c>
      <c r="T335" t="s">
        <v>1572</v>
      </c>
      <c r="U335">
        <v>69</v>
      </c>
    </row>
    <row r="336" spans="1:21" x14ac:dyDescent="0.3">
      <c r="A336">
        <v>1367</v>
      </c>
      <c r="B336" t="s">
        <v>4342</v>
      </c>
      <c r="C336">
        <v>1</v>
      </c>
      <c r="D336" t="s">
        <v>13</v>
      </c>
      <c r="E336" t="s">
        <v>4343</v>
      </c>
      <c r="F336" t="s">
        <v>4340</v>
      </c>
      <c r="G336" t="s">
        <v>4341</v>
      </c>
      <c r="H336">
        <v>77.322256800000005</v>
      </c>
      <c r="I336">
        <v>28.394900799999998</v>
      </c>
      <c r="J336" t="s">
        <v>1245</v>
      </c>
      <c r="K336">
        <v>400</v>
      </c>
      <c r="L336" t="s">
        <v>3526</v>
      </c>
      <c r="M336" t="s">
        <v>1468</v>
      </c>
      <c r="N336" t="s">
        <v>1468</v>
      </c>
      <c r="O336" t="s">
        <v>1468</v>
      </c>
      <c r="P336" t="s">
        <v>1468</v>
      </c>
      <c r="Q336">
        <v>1</v>
      </c>
      <c r="R336">
        <v>3.4</v>
      </c>
      <c r="S336" t="s">
        <v>1571</v>
      </c>
      <c r="T336" t="s">
        <v>1572</v>
      </c>
      <c r="U336">
        <v>70</v>
      </c>
    </row>
    <row r="337" spans="1:21" x14ac:dyDescent="0.3">
      <c r="A337">
        <v>1372</v>
      </c>
      <c r="B337" t="s">
        <v>11491</v>
      </c>
      <c r="C337">
        <v>1</v>
      </c>
      <c r="D337" t="s">
        <v>32</v>
      </c>
      <c r="E337" t="s">
        <v>15717</v>
      </c>
      <c r="F337" t="s">
        <v>15699</v>
      </c>
      <c r="G337" t="s">
        <v>15700</v>
      </c>
      <c r="H337">
        <v>77.219363700000002</v>
      </c>
      <c r="I337">
        <v>28.528594500000001</v>
      </c>
      <c r="J337" t="s">
        <v>210</v>
      </c>
      <c r="K337">
        <v>700</v>
      </c>
      <c r="L337" t="s">
        <v>3526</v>
      </c>
      <c r="M337" t="s">
        <v>1468</v>
      </c>
      <c r="N337" t="s">
        <v>1468</v>
      </c>
      <c r="O337" t="s">
        <v>1468</v>
      </c>
      <c r="P337" t="s">
        <v>1468</v>
      </c>
      <c r="Q337">
        <v>2</v>
      </c>
      <c r="R337">
        <v>3.7</v>
      </c>
      <c r="S337" t="s">
        <v>1535</v>
      </c>
      <c r="T337" t="s">
        <v>1536</v>
      </c>
      <c r="U337">
        <v>417</v>
      </c>
    </row>
    <row r="338" spans="1:21" x14ac:dyDescent="0.3">
      <c r="A338">
        <v>1395</v>
      </c>
      <c r="B338" t="s">
        <v>8962</v>
      </c>
      <c r="C338">
        <v>1</v>
      </c>
      <c r="D338" t="s">
        <v>32</v>
      </c>
      <c r="E338" t="s">
        <v>8963</v>
      </c>
      <c r="F338" t="s">
        <v>8894</v>
      </c>
      <c r="G338" t="s">
        <v>8895</v>
      </c>
      <c r="H338">
        <v>77.230321700000005</v>
      </c>
      <c r="I338">
        <v>28.573741600000002</v>
      </c>
      <c r="J338" t="s">
        <v>286</v>
      </c>
      <c r="K338">
        <v>1000</v>
      </c>
      <c r="L338" t="s">
        <v>3526</v>
      </c>
      <c r="M338" t="s">
        <v>1468</v>
      </c>
      <c r="N338" t="s">
        <v>1467</v>
      </c>
      <c r="O338" t="s">
        <v>1468</v>
      </c>
      <c r="P338" t="s">
        <v>1468</v>
      </c>
      <c r="Q338">
        <v>3</v>
      </c>
      <c r="R338">
        <v>3.7</v>
      </c>
      <c r="S338" t="s">
        <v>1535</v>
      </c>
      <c r="T338" t="s">
        <v>1536</v>
      </c>
      <c r="U338">
        <v>390</v>
      </c>
    </row>
    <row r="339" spans="1:21" x14ac:dyDescent="0.3">
      <c r="A339">
        <v>1397</v>
      </c>
      <c r="B339" t="s">
        <v>12072</v>
      </c>
      <c r="C339">
        <v>1</v>
      </c>
      <c r="D339" t="s">
        <v>32</v>
      </c>
      <c r="E339" t="s">
        <v>12073</v>
      </c>
      <c r="F339" t="s">
        <v>12057</v>
      </c>
      <c r="G339" t="s">
        <v>12058</v>
      </c>
      <c r="H339">
        <v>77.226729000000006</v>
      </c>
      <c r="I339">
        <v>28.584513399999999</v>
      </c>
      <c r="J339" t="s">
        <v>1207</v>
      </c>
      <c r="K339">
        <v>700</v>
      </c>
      <c r="L339" t="s">
        <v>3526</v>
      </c>
      <c r="M339" t="s">
        <v>1468</v>
      </c>
      <c r="N339" t="s">
        <v>1467</v>
      </c>
      <c r="O339" t="s">
        <v>1468</v>
      </c>
      <c r="P339" t="s">
        <v>1468</v>
      </c>
      <c r="Q339">
        <v>2</v>
      </c>
      <c r="R339">
        <v>3.4</v>
      </c>
      <c r="S339" t="s">
        <v>1571</v>
      </c>
      <c r="T339" t="s">
        <v>1572</v>
      </c>
      <c r="U339">
        <v>98</v>
      </c>
    </row>
    <row r="340" spans="1:21" x14ac:dyDescent="0.3">
      <c r="A340">
        <v>1401</v>
      </c>
      <c r="B340" t="s">
        <v>8266</v>
      </c>
      <c r="C340">
        <v>1</v>
      </c>
      <c r="D340" t="s">
        <v>32</v>
      </c>
      <c r="E340" t="s">
        <v>8538</v>
      </c>
      <c r="F340" t="s">
        <v>8534</v>
      </c>
      <c r="G340" t="s">
        <v>8535</v>
      </c>
      <c r="H340">
        <v>77.268392000000006</v>
      </c>
      <c r="I340">
        <v>28.561593210000002</v>
      </c>
      <c r="J340" t="s">
        <v>1014</v>
      </c>
      <c r="K340">
        <v>400</v>
      </c>
      <c r="L340" t="s">
        <v>3526</v>
      </c>
      <c r="M340" t="s">
        <v>1468</v>
      </c>
      <c r="N340" t="s">
        <v>1468</v>
      </c>
      <c r="O340" t="s">
        <v>1468</v>
      </c>
      <c r="P340" t="s">
        <v>1468</v>
      </c>
      <c r="Q340">
        <v>1</v>
      </c>
      <c r="R340">
        <v>2.8</v>
      </c>
      <c r="S340" t="s">
        <v>1571</v>
      </c>
      <c r="T340" t="s">
        <v>1572</v>
      </c>
      <c r="U340">
        <v>32</v>
      </c>
    </row>
    <row r="341" spans="1:21" x14ac:dyDescent="0.3">
      <c r="A341">
        <v>1406</v>
      </c>
      <c r="B341" t="s">
        <v>12360</v>
      </c>
      <c r="C341">
        <v>1</v>
      </c>
      <c r="D341" t="s">
        <v>32</v>
      </c>
      <c r="E341" t="s">
        <v>12361</v>
      </c>
      <c r="F341" t="s">
        <v>7113</v>
      </c>
      <c r="G341" t="s">
        <v>12330</v>
      </c>
      <c r="H341">
        <v>77.212907799999996</v>
      </c>
      <c r="I341">
        <v>28.5369107</v>
      </c>
      <c r="J341" t="s">
        <v>662</v>
      </c>
      <c r="K341">
        <v>300</v>
      </c>
      <c r="L341" t="s">
        <v>3526</v>
      </c>
      <c r="M341" t="s">
        <v>1468</v>
      </c>
      <c r="N341" t="s">
        <v>1468</v>
      </c>
      <c r="O341" t="s">
        <v>1468</v>
      </c>
      <c r="P341" t="s">
        <v>1468</v>
      </c>
      <c r="Q341">
        <v>1</v>
      </c>
      <c r="R341">
        <v>3.4</v>
      </c>
      <c r="S341" t="s">
        <v>1571</v>
      </c>
      <c r="T341" t="s">
        <v>1572</v>
      </c>
      <c r="U341">
        <v>214</v>
      </c>
    </row>
    <row r="342" spans="1:21" x14ac:dyDescent="0.3">
      <c r="A342">
        <v>1407</v>
      </c>
      <c r="B342" t="s">
        <v>12065</v>
      </c>
      <c r="C342">
        <v>1</v>
      </c>
      <c r="D342" t="s">
        <v>32</v>
      </c>
      <c r="E342" t="s">
        <v>12066</v>
      </c>
      <c r="F342" t="s">
        <v>12057</v>
      </c>
      <c r="G342" t="s">
        <v>12058</v>
      </c>
      <c r="H342">
        <v>77.226459500000004</v>
      </c>
      <c r="I342">
        <v>28.586369900000001</v>
      </c>
      <c r="J342" t="s">
        <v>1196</v>
      </c>
      <c r="K342">
        <v>500</v>
      </c>
      <c r="L342" t="s">
        <v>3526</v>
      </c>
      <c r="M342" t="s">
        <v>1468</v>
      </c>
      <c r="N342" t="s">
        <v>1468</v>
      </c>
      <c r="O342" t="s">
        <v>1468</v>
      </c>
      <c r="P342" t="s">
        <v>1468</v>
      </c>
      <c r="Q342">
        <v>2</v>
      </c>
      <c r="R342">
        <v>2.6</v>
      </c>
      <c r="S342" t="s">
        <v>1571</v>
      </c>
      <c r="T342" t="s">
        <v>1572</v>
      </c>
      <c r="U342">
        <v>26</v>
      </c>
    </row>
    <row r="343" spans="1:21" x14ac:dyDescent="0.3">
      <c r="A343">
        <v>1413</v>
      </c>
      <c r="B343" t="s">
        <v>4550</v>
      </c>
      <c r="C343">
        <v>1</v>
      </c>
      <c r="D343" t="s">
        <v>13</v>
      </c>
      <c r="E343" t="s">
        <v>4551</v>
      </c>
      <c r="F343" t="s">
        <v>4540</v>
      </c>
      <c r="G343" t="s">
        <v>4541</v>
      </c>
      <c r="H343">
        <v>77.3104996</v>
      </c>
      <c r="I343">
        <v>28.480467000000001</v>
      </c>
      <c r="J343" t="s">
        <v>1014</v>
      </c>
      <c r="K343">
        <v>1000</v>
      </c>
      <c r="L343" t="s">
        <v>3526</v>
      </c>
      <c r="M343" t="s">
        <v>1467</v>
      </c>
      <c r="N343" t="s">
        <v>1468</v>
      </c>
      <c r="O343" t="s">
        <v>1468</v>
      </c>
      <c r="P343" t="s">
        <v>1468</v>
      </c>
      <c r="Q343">
        <v>3</v>
      </c>
      <c r="R343">
        <v>2.7</v>
      </c>
      <c r="S343" t="s">
        <v>1571</v>
      </c>
      <c r="T343" t="s">
        <v>1572</v>
      </c>
      <c r="U343">
        <v>70</v>
      </c>
    </row>
    <row r="344" spans="1:21" x14ac:dyDescent="0.3">
      <c r="A344">
        <v>1414</v>
      </c>
      <c r="B344" t="s">
        <v>4525</v>
      </c>
      <c r="C344">
        <v>1</v>
      </c>
      <c r="D344" t="s">
        <v>13</v>
      </c>
      <c r="E344" t="s">
        <v>4526</v>
      </c>
      <c r="F344" t="s">
        <v>4527</v>
      </c>
      <c r="G344" t="s">
        <v>4528</v>
      </c>
      <c r="H344">
        <v>77.314911800000004</v>
      </c>
      <c r="I344">
        <v>28.471864400000001</v>
      </c>
      <c r="J344" t="s">
        <v>939</v>
      </c>
      <c r="K344">
        <v>400</v>
      </c>
      <c r="L344" t="s">
        <v>3526</v>
      </c>
      <c r="M344" t="s">
        <v>1468</v>
      </c>
      <c r="N344" t="s">
        <v>1467</v>
      </c>
      <c r="O344" t="s">
        <v>1468</v>
      </c>
      <c r="P344" t="s">
        <v>1468</v>
      </c>
      <c r="Q344">
        <v>1</v>
      </c>
      <c r="R344">
        <v>2.7</v>
      </c>
      <c r="S344" t="s">
        <v>1571</v>
      </c>
      <c r="T344" t="s">
        <v>1572</v>
      </c>
      <c r="U344">
        <v>28</v>
      </c>
    </row>
    <row r="345" spans="1:21" x14ac:dyDescent="0.3">
      <c r="A345">
        <v>1430</v>
      </c>
      <c r="B345" t="s">
        <v>4396</v>
      </c>
      <c r="C345">
        <v>1</v>
      </c>
      <c r="D345" t="s">
        <v>13</v>
      </c>
      <c r="E345" t="s">
        <v>4397</v>
      </c>
      <c r="F345" t="s">
        <v>4398</v>
      </c>
      <c r="G345" t="s">
        <v>4399</v>
      </c>
      <c r="H345">
        <v>77.320327300000002</v>
      </c>
      <c r="I345">
        <v>28.410469299999999</v>
      </c>
      <c r="J345" t="s">
        <v>991</v>
      </c>
      <c r="K345">
        <v>400</v>
      </c>
      <c r="L345" t="s">
        <v>3526</v>
      </c>
      <c r="M345" t="s">
        <v>1468</v>
      </c>
      <c r="N345" t="s">
        <v>1468</v>
      </c>
      <c r="O345" t="s">
        <v>1468</v>
      </c>
      <c r="P345" t="s">
        <v>1468</v>
      </c>
      <c r="Q345">
        <v>1</v>
      </c>
      <c r="R345">
        <v>2.9</v>
      </c>
      <c r="S345" t="s">
        <v>1571</v>
      </c>
      <c r="T345" t="s">
        <v>1572</v>
      </c>
      <c r="U345">
        <v>43</v>
      </c>
    </row>
    <row r="346" spans="1:21" x14ac:dyDescent="0.3">
      <c r="A346">
        <v>1451</v>
      </c>
      <c r="B346" t="s">
        <v>6888</v>
      </c>
      <c r="C346">
        <v>1</v>
      </c>
      <c r="D346" t="s">
        <v>16</v>
      </c>
      <c r="E346" t="s">
        <v>6889</v>
      </c>
      <c r="F346" t="s">
        <v>6877</v>
      </c>
      <c r="G346" t="s">
        <v>6878</v>
      </c>
      <c r="H346">
        <v>77.084326599999997</v>
      </c>
      <c r="I346">
        <v>28.460229600000002</v>
      </c>
      <c r="J346" t="s">
        <v>958</v>
      </c>
      <c r="K346">
        <v>400</v>
      </c>
      <c r="L346" t="s">
        <v>3526</v>
      </c>
      <c r="M346" t="s">
        <v>1468</v>
      </c>
      <c r="N346" t="s">
        <v>1468</v>
      </c>
      <c r="O346" t="s">
        <v>1468</v>
      </c>
      <c r="P346" t="s">
        <v>1468</v>
      </c>
      <c r="Q346">
        <v>1</v>
      </c>
      <c r="R346">
        <v>2.7</v>
      </c>
      <c r="S346" t="s">
        <v>1571</v>
      </c>
      <c r="T346" t="s">
        <v>1572</v>
      </c>
      <c r="U346">
        <v>83</v>
      </c>
    </row>
    <row r="347" spans="1:21" x14ac:dyDescent="0.3">
      <c r="A347">
        <v>1452</v>
      </c>
      <c r="B347" t="s">
        <v>5892</v>
      </c>
      <c r="C347">
        <v>1</v>
      </c>
      <c r="D347" t="s">
        <v>16</v>
      </c>
      <c r="E347" t="s">
        <v>5893</v>
      </c>
      <c r="F347" t="s">
        <v>5894</v>
      </c>
      <c r="G347" t="s">
        <v>5895</v>
      </c>
      <c r="H347">
        <v>77.0268394</v>
      </c>
      <c r="I347">
        <v>28.459665699999999</v>
      </c>
      <c r="J347" t="s">
        <v>924</v>
      </c>
      <c r="K347">
        <v>200</v>
      </c>
      <c r="L347" t="s">
        <v>3526</v>
      </c>
      <c r="M347" t="s">
        <v>1468</v>
      </c>
      <c r="N347" t="s">
        <v>1468</v>
      </c>
      <c r="O347" t="s">
        <v>1468</v>
      </c>
      <c r="P347" t="s">
        <v>1468</v>
      </c>
      <c r="Q347">
        <v>1</v>
      </c>
      <c r="R347">
        <v>3.2</v>
      </c>
      <c r="S347" t="s">
        <v>1571</v>
      </c>
      <c r="T347" t="s">
        <v>1572</v>
      </c>
      <c r="U347">
        <v>15</v>
      </c>
    </row>
    <row r="348" spans="1:21" x14ac:dyDescent="0.3">
      <c r="A348">
        <v>1453</v>
      </c>
      <c r="B348" t="s">
        <v>6886</v>
      </c>
      <c r="C348">
        <v>1</v>
      </c>
      <c r="D348" t="s">
        <v>16</v>
      </c>
      <c r="E348" t="s">
        <v>6887</v>
      </c>
      <c r="F348" t="s">
        <v>6877</v>
      </c>
      <c r="G348" t="s">
        <v>6878</v>
      </c>
      <c r="H348">
        <v>77.083832000000001</v>
      </c>
      <c r="I348">
        <v>28.460047599999999</v>
      </c>
      <c r="J348" t="s">
        <v>991</v>
      </c>
      <c r="K348">
        <v>550</v>
      </c>
      <c r="L348" t="s">
        <v>3526</v>
      </c>
      <c r="M348" t="s">
        <v>1468</v>
      </c>
      <c r="N348" t="s">
        <v>1467</v>
      </c>
      <c r="O348" t="s">
        <v>1468</v>
      </c>
      <c r="P348" t="s">
        <v>1468</v>
      </c>
      <c r="Q348">
        <v>2</v>
      </c>
      <c r="R348">
        <v>3.1</v>
      </c>
      <c r="S348" t="s">
        <v>1571</v>
      </c>
      <c r="T348" t="s">
        <v>1572</v>
      </c>
      <c r="U348">
        <v>122</v>
      </c>
    </row>
    <row r="349" spans="1:21" x14ac:dyDescent="0.3">
      <c r="A349">
        <v>1454</v>
      </c>
      <c r="B349" t="s">
        <v>6905</v>
      </c>
      <c r="C349">
        <v>1</v>
      </c>
      <c r="D349" t="s">
        <v>16</v>
      </c>
      <c r="E349" t="s">
        <v>6906</v>
      </c>
      <c r="F349" t="s">
        <v>6877</v>
      </c>
      <c r="G349" t="s">
        <v>6878</v>
      </c>
      <c r="H349">
        <v>77.083742099999995</v>
      </c>
      <c r="I349">
        <v>28.460756199999999</v>
      </c>
      <c r="J349" t="s">
        <v>1014</v>
      </c>
      <c r="K349">
        <v>400</v>
      </c>
      <c r="L349" t="s">
        <v>3526</v>
      </c>
      <c r="M349" t="s">
        <v>1468</v>
      </c>
      <c r="N349" t="s">
        <v>1467</v>
      </c>
      <c r="O349" t="s">
        <v>1468</v>
      </c>
      <c r="P349" t="s">
        <v>1468</v>
      </c>
      <c r="Q349">
        <v>1</v>
      </c>
      <c r="R349">
        <v>2.4</v>
      </c>
      <c r="S349" t="s">
        <v>2473</v>
      </c>
      <c r="T349" t="s">
        <v>2474</v>
      </c>
      <c r="U349">
        <v>83</v>
      </c>
    </row>
    <row r="350" spans="1:21" x14ac:dyDescent="0.3">
      <c r="A350">
        <v>1455</v>
      </c>
      <c r="B350" t="s">
        <v>5072</v>
      </c>
      <c r="C350">
        <v>1</v>
      </c>
      <c r="D350" t="s">
        <v>16</v>
      </c>
      <c r="E350" t="s">
        <v>5073</v>
      </c>
      <c r="F350" t="s">
        <v>5055</v>
      </c>
      <c r="G350" t="s">
        <v>5056</v>
      </c>
      <c r="H350">
        <v>77.081314000000006</v>
      </c>
      <c r="I350">
        <v>28.4670676</v>
      </c>
      <c r="J350" t="s">
        <v>975</v>
      </c>
      <c r="K350">
        <v>800</v>
      </c>
      <c r="L350" t="s">
        <v>3526</v>
      </c>
      <c r="M350" t="s">
        <v>1468</v>
      </c>
      <c r="N350" t="s">
        <v>1467</v>
      </c>
      <c r="O350" t="s">
        <v>1468</v>
      </c>
      <c r="P350" t="s">
        <v>1468</v>
      </c>
      <c r="Q350">
        <v>2</v>
      </c>
      <c r="R350">
        <v>3.5</v>
      </c>
      <c r="S350" t="s">
        <v>1535</v>
      </c>
      <c r="T350" t="s">
        <v>1536</v>
      </c>
      <c r="U350">
        <v>173</v>
      </c>
    </row>
    <row r="351" spans="1:21" x14ac:dyDescent="0.3">
      <c r="A351">
        <v>1460</v>
      </c>
      <c r="B351" t="s">
        <v>11151</v>
      </c>
      <c r="C351">
        <v>1</v>
      </c>
      <c r="D351" t="s">
        <v>33</v>
      </c>
      <c r="E351" t="s">
        <v>18183</v>
      </c>
      <c r="F351" t="s">
        <v>3989</v>
      </c>
      <c r="G351" t="s">
        <v>18184</v>
      </c>
      <c r="H351">
        <v>77.333157299999996</v>
      </c>
      <c r="I351">
        <v>28.571101599999999</v>
      </c>
      <c r="J351" t="s">
        <v>1197</v>
      </c>
      <c r="K351">
        <v>600</v>
      </c>
      <c r="L351" t="s">
        <v>3526</v>
      </c>
      <c r="M351" t="s">
        <v>1468</v>
      </c>
      <c r="N351" t="s">
        <v>1467</v>
      </c>
      <c r="O351" t="s">
        <v>1468</v>
      </c>
      <c r="P351" t="s">
        <v>1468</v>
      </c>
      <c r="Q351">
        <v>2</v>
      </c>
      <c r="R351">
        <v>2.8</v>
      </c>
      <c r="S351" t="s">
        <v>1571</v>
      </c>
      <c r="T351" t="s">
        <v>1572</v>
      </c>
      <c r="U351">
        <v>58</v>
      </c>
    </row>
    <row r="352" spans="1:21" x14ac:dyDescent="0.3">
      <c r="A352">
        <v>1461</v>
      </c>
      <c r="B352" t="s">
        <v>6413</v>
      </c>
      <c r="C352">
        <v>1</v>
      </c>
      <c r="D352" t="s">
        <v>32</v>
      </c>
      <c r="E352" t="s">
        <v>15462</v>
      </c>
      <c r="F352" t="s">
        <v>15459</v>
      </c>
      <c r="G352" t="s">
        <v>15460</v>
      </c>
      <c r="H352">
        <v>77.286879799999994</v>
      </c>
      <c r="I352">
        <v>28.5336131</v>
      </c>
      <c r="J352" t="s">
        <v>991</v>
      </c>
      <c r="K352">
        <v>500</v>
      </c>
      <c r="L352" t="s">
        <v>3526</v>
      </c>
      <c r="M352" t="s">
        <v>1468</v>
      </c>
      <c r="N352" t="s">
        <v>1468</v>
      </c>
      <c r="O352" t="s">
        <v>1468</v>
      </c>
      <c r="P352" t="s">
        <v>1468</v>
      </c>
      <c r="Q352">
        <v>2</v>
      </c>
      <c r="R352">
        <v>3</v>
      </c>
      <c r="S352" t="s">
        <v>1571</v>
      </c>
      <c r="T352" t="s">
        <v>1572</v>
      </c>
      <c r="U352">
        <v>19</v>
      </c>
    </row>
    <row r="353" spans="1:21" x14ac:dyDescent="0.3">
      <c r="A353">
        <v>1492</v>
      </c>
      <c r="B353" t="s">
        <v>3657</v>
      </c>
      <c r="C353">
        <v>1</v>
      </c>
      <c r="D353" t="s">
        <v>32</v>
      </c>
      <c r="E353" t="s">
        <v>16831</v>
      </c>
      <c r="F353" t="s">
        <v>16828</v>
      </c>
      <c r="G353" t="s">
        <v>16829</v>
      </c>
      <c r="H353">
        <v>77.156125099999997</v>
      </c>
      <c r="I353">
        <v>28.525123300000001</v>
      </c>
      <c r="J353" t="s">
        <v>65</v>
      </c>
      <c r="K353">
        <v>500</v>
      </c>
      <c r="L353" t="s">
        <v>3526</v>
      </c>
      <c r="M353" t="s">
        <v>1468</v>
      </c>
      <c r="N353" t="s">
        <v>1467</v>
      </c>
      <c r="O353" t="s">
        <v>1468</v>
      </c>
      <c r="P353" t="s">
        <v>1468</v>
      </c>
      <c r="Q353">
        <v>2</v>
      </c>
      <c r="R353">
        <v>3.6</v>
      </c>
      <c r="S353" t="s">
        <v>1535</v>
      </c>
      <c r="T353" t="s">
        <v>1536</v>
      </c>
      <c r="U353">
        <v>277</v>
      </c>
    </row>
    <row r="354" spans="1:21" x14ac:dyDescent="0.3">
      <c r="A354">
        <v>1495</v>
      </c>
      <c r="B354" t="s">
        <v>19034</v>
      </c>
      <c r="C354">
        <v>1</v>
      </c>
      <c r="D354" t="s">
        <v>33</v>
      </c>
      <c r="E354" t="s">
        <v>19021</v>
      </c>
      <c r="F354" t="s">
        <v>19020</v>
      </c>
      <c r="G354" t="s">
        <v>19021</v>
      </c>
      <c r="H354">
        <v>77.384164600000005</v>
      </c>
      <c r="I354">
        <v>28.520500599999998</v>
      </c>
      <c r="J354" t="s">
        <v>1203</v>
      </c>
      <c r="K354">
        <v>550</v>
      </c>
      <c r="L354" t="s">
        <v>3526</v>
      </c>
      <c r="M354" t="s">
        <v>1468</v>
      </c>
      <c r="N354" t="s">
        <v>1467</v>
      </c>
      <c r="O354" t="s">
        <v>1468</v>
      </c>
      <c r="P354" t="s">
        <v>1468</v>
      </c>
      <c r="Q354">
        <v>2</v>
      </c>
      <c r="R354">
        <v>3.6</v>
      </c>
      <c r="S354" t="s">
        <v>1535</v>
      </c>
      <c r="T354" t="s">
        <v>1536</v>
      </c>
      <c r="U354">
        <v>210</v>
      </c>
    </row>
    <row r="355" spans="1:21" x14ac:dyDescent="0.3">
      <c r="A355">
        <v>1498</v>
      </c>
      <c r="B355" t="s">
        <v>9150</v>
      </c>
      <c r="C355">
        <v>1</v>
      </c>
      <c r="D355" t="s">
        <v>33</v>
      </c>
      <c r="E355" t="s">
        <v>18608</v>
      </c>
      <c r="F355" t="s">
        <v>18567</v>
      </c>
      <c r="G355" t="s">
        <v>18566</v>
      </c>
      <c r="H355">
        <v>77.372079400000004</v>
      </c>
      <c r="I355">
        <v>28.585892999999999</v>
      </c>
      <c r="J355" t="s">
        <v>829</v>
      </c>
      <c r="K355">
        <v>700</v>
      </c>
      <c r="L355" t="s">
        <v>3526</v>
      </c>
      <c r="M355" t="s">
        <v>1468</v>
      </c>
      <c r="N355" t="s">
        <v>1467</v>
      </c>
      <c r="O355" t="s">
        <v>1468</v>
      </c>
      <c r="P355" t="s">
        <v>1468</v>
      </c>
      <c r="Q355">
        <v>2</v>
      </c>
      <c r="R355">
        <v>2.2999999999999998</v>
      </c>
      <c r="S355" t="s">
        <v>2473</v>
      </c>
      <c r="T355" t="s">
        <v>2474</v>
      </c>
      <c r="U355">
        <v>230</v>
      </c>
    </row>
    <row r="356" spans="1:21" x14ac:dyDescent="0.3">
      <c r="A356">
        <v>1501</v>
      </c>
      <c r="B356" t="s">
        <v>11151</v>
      </c>
      <c r="C356">
        <v>1</v>
      </c>
      <c r="D356" t="s">
        <v>32</v>
      </c>
      <c r="E356" t="s">
        <v>15987</v>
      </c>
      <c r="F356" t="s">
        <v>15970</v>
      </c>
      <c r="G356" t="s">
        <v>15971</v>
      </c>
      <c r="H356">
        <v>77.158761900000002</v>
      </c>
      <c r="I356">
        <v>28.704281999999999</v>
      </c>
      <c r="J356" t="s">
        <v>1014</v>
      </c>
      <c r="K356">
        <v>700</v>
      </c>
      <c r="L356" t="s">
        <v>3526</v>
      </c>
      <c r="M356" t="s">
        <v>1468</v>
      </c>
      <c r="N356" t="s">
        <v>1467</v>
      </c>
      <c r="O356" t="s">
        <v>1468</v>
      </c>
      <c r="P356" t="s">
        <v>1468</v>
      </c>
      <c r="Q356">
        <v>2</v>
      </c>
      <c r="R356">
        <v>3</v>
      </c>
      <c r="S356" t="s">
        <v>1571</v>
      </c>
      <c r="T356" t="s">
        <v>1572</v>
      </c>
      <c r="U356">
        <v>71</v>
      </c>
    </row>
    <row r="357" spans="1:21" x14ac:dyDescent="0.3">
      <c r="A357">
        <v>1505</v>
      </c>
      <c r="B357" t="s">
        <v>10953</v>
      </c>
      <c r="C357">
        <v>1</v>
      </c>
      <c r="D357" t="s">
        <v>32</v>
      </c>
      <c r="E357" t="s">
        <v>10954</v>
      </c>
      <c r="F357" t="s">
        <v>10949</v>
      </c>
      <c r="G357" t="s">
        <v>10950</v>
      </c>
      <c r="H357">
        <v>77.180772200000007</v>
      </c>
      <c r="I357">
        <v>28.549428599999999</v>
      </c>
      <c r="J357" t="s">
        <v>951</v>
      </c>
      <c r="K357">
        <v>150</v>
      </c>
      <c r="L357" t="s">
        <v>3526</v>
      </c>
      <c r="M357" t="s">
        <v>1468</v>
      </c>
      <c r="N357" t="s">
        <v>1468</v>
      </c>
      <c r="O357" t="s">
        <v>1468</v>
      </c>
      <c r="P357" t="s">
        <v>1468</v>
      </c>
      <c r="Q357">
        <v>1</v>
      </c>
      <c r="R357">
        <v>2.7</v>
      </c>
      <c r="S357" t="s">
        <v>1571</v>
      </c>
      <c r="T357" t="s">
        <v>1572</v>
      </c>
      <c r="U357">
        <v>13</v>
      </c>
    </row>
    <row r="358" spans="1:21" x14ac:dyDescent="0.3">
      <c r="A358">
        <v>1507</v>
      </c>
      <c r="B358" t="s">
        <v>5860</v>
      </c>
      <c r="C358">
        <v>1</v>
      </c>
      <c r="D358" t="s">
        <v>32</v>
      </c>
      <c r="E358" t="s">
        <v>8958</v>
      </c>
      <c r="F358" t="s">
        <v>8894</v>
      </c>
      <c r="G358" t="s">
        <v>8895</v>
      </c>
      <c r="H358">
        <v>77.230411500000002</v>
      </c>
      <c r="I358">
        <v>28.573839799999998</v>
      </c>
      <c r="J358" t="s">
        <v>139</v>
      </c>
      <c r="K358">
        <v>350</v>
      </c>
      <c r="L358" t="s">
        <v>3526</v>
      </c>
      <c r="M358" t="s">
        <v>1468</v>
      </c>
      <c r="N358" t="s">
        <v>1467</v>
      </c>
      <c r="O358" t="s">
        <v>1468</v>
      </c>
      <c r="P358" t="s">
        <v>1468</v>
      </c>
      <c r="Q358">
        <v>1</v>
      </c>
      <c r="R358">
        <v>3.8</v>
      </c>
      <c r="S358" t="s">
        <v>1535</v>
      </c>
      <c r="T358" t="s">
        <v>1536</v>
      </c>
      <c r="U358">
        <v>460</v>
      </c>
    </row>
    <row r="359" spans="1:21" x14ac:dyDescent="0.3">
      <c r="A359">
        <v>1508</v>
      </c>
      <c r="B359" t="s">
        <v>5860</v>
      </c>
      <c r="C359">
        <v>1</v>
      </c>
      <c r="D359" t="s">
        <v>32</v>
      </c>
      <c r="E359" t="s">
        <v>13702</v>
      </c>
      <c r="F359" t="s">
        <v>13699</v>
      </c>
      <c r="G359" t="s">
        <v>13700</v>
      </c>
      <c r="H359">
        <v>77.266841339999999</v>
      </c>
      <c r="I359">
        <v>28.570947360000002</v>
      </c>
      <c r="J359" t="s">
        <v>139</v>
      </c>
      <c r="K359">
        <v>350</v>
      </c>
      <c r="L359" t="s">
        <v>3526</v>
      </c>
      <c r="M359" t="s">
        <v>1468</v>
      </c>
      <c r="N359" t="s">
        <v>1467</v>
      </c>
      <c r="O359" t="s">
        <v>1468</v>
      </c>
      <c r="P359" t="s">
        <v>1468</v>
      </c>
      <c r="Q359">
        <v>1</v>
      </c>
      <c r="R359">
        <v>3.2</v>
      </c>
      <c r="S359" t="s">
        <v>1571</v>
      </c>
      <c r="T359" t="s">
        <v>1572</v>
      </c>
      <c r="U359">
        <v>88</v>
      </c>
    </row>
    <row r="360" spans="1:21" x14ac:dyDescent="0.3">
      <c r="A360">
        <v>1509</v>
      </c>
      <c r="B360" t="s">
        <v>5860</v>
      </c>
      <c r="C360">
        <v>1</v>
      </c>
      <c r="D360" t="s">
        <v>32</v>
      </c>
      <c r="E360" t="s">
        <v>16804</v>
      </c>
      <c r="F360" t="s">
        <v>16798</v>
      </c>
      <c r="G360" t="s">
        <v>16799</v>
      </c>
      <c r="H360">
        <v>77.153818900000005</v>
      </c>
      <c r="I360">
        <v>28.5312664</v>
      </c>
      <c r="J360" t="s">
        <v>139</v>
      </c>
      <c r="K360">
        <v>350</v>
      </c>
      <c r="L360" t="s">
        <v>3526</v>
      </c>
      <c r="M360" t="s">
        <v>1468</v>
      </c>
      <c r="N360" t="s">
        <v>1467</v>
      </c>
      <c r="O360" t="s">
        <v>1468</v>
      </c>
      <c r="P360" t="s">
        <v>1468</v>
      </c>
      <c r="Q360">
        <v>1</v>
      </c>
      <c r="R360">
        <v>3.7</v>
      </c>
      <c r="S360" t="s">
        <v>1535</v>
      </c>
      <c r="T360" t="s">
        <v>1536</v>
      </c>
      <c r="U360">
        <v>248</v>
      </c>
    </row>
    <row r="361" spans="1:21" x14ac:dyDescent="0.3">
      <c r="A361">
        <v>1530</v>
      </c>
      <c r="B361" t="s">
        <v>3780</v>
      </c>
      <c r="C361">
        <v>1</v>
      </c>
      <c r="D361" t="s">
        <v>32</v>
      </c>
      <c r="E361" t="s">
        <v>8537</v>
      </c>
      <c r="F361" t="s">
        <v>8534</v>
      </c>
      <c r="G361" t="s">
        <v>8535</v>
      </c>
      <c r="H361">
        <v>77.268255870000004</v>
      </c>
      <c r="I361">
        <v>28.561507819999999</v>
      </c>
      <c r="J361" t="s">
        <v>1197</v>
      </c>
      <c r="K361">
        <v>600</v>
      </c>
      <c r="L361" t="s">
        <v>3526</v>
      </c>
      <c r="M361" t="s">
        <v>1468</v>
      </c>
      <c r="N361" t="s">
        <v>1468</v>
      </c>
      <c r="O361" t="s">
        <v>1468</v>
      </c>
      <c r="P361" t="s">
        <v>1468</v>
      </c>
      <c r="Q361">
        <v>2</v>
      </c>
      <c r="R361">
        <v>2.8</v>
      </c>
      <c r="S361" t="s">
        <v>1571</v>
      </c>
      <c r="T361" t="s">
        <v>1572</v>
      </c>
      <c r="U361">
        <v>54</v>
      </c>
    </row>
    <row r="362" spans="1:21" x14ac:dyDescent="0.3">
      <c r="A362">
        <v>1533</v>
      </c>
      <c r="B362" t="s">
        <v>11891</v>
      </c>
      <c r="C362">
        <v>1</v>
      </c>
      <c r="D362" t="s">
        <v>32</v>
      </c>
      <c r="E362" t="s">
        <v>11892</v>
      </c>
      <c r="F362" t="s">
        <v>11893</v>
      </c>
      <c r="G362" t="s">
        <v>11894</v>
      </c>
      <c r="H362">
        <v>77.245230100000001</v>
      </c>
      <c r="I362">
        <v>28.563865700000001</v>
      </c>
      <c r="J362" t="s">
        <v>1428</v>
      </c>
      <c r="K362">
        <v>500</v>
      </c>
      <c r="L362" t="s">
        <v>3526</v>
      </c>
      <c r="M362" t="s">
        <v>1468</v>
      </c>
      <c r="N362" t="s">
        <v>1468</v>
      </c>
      <c r="O362" t="s">
        <v>1468</v>
      </c>
      <c r="P362" t="s">
        <v>1468</v>
      </c>
      <c r="Q362">
        <v>2</v>
      </c>
      <c r="R362">
        <v>3.5</v>
      </c>
      <c r="S362" t="s">
        <v>1535</v>
      </c>
      <c r="T362" t="s">
        <v>1536</v>
      </c>
      <c r="U362">
        <v>515</v>
      </c>
    </row>
    <row r="363" spans="1:21" x14ac:dyDescent="0.3">
      <c r="A363">
        <v>1546</v>
      </c>
      <c r="B363" t="s">
        <v>10385</v>
      </c>
      <c r="C363">
        <v>1</v>
      </c>
      <c r="D363" t="s">
        <v>32</v>
      </c>
      <c r="E363" t="s">
        <v>10386</v>
      </c>
      <c r="F363" t="s">
        <v>10387</v>
      </c>
      <c r="G363" t="s">
        <v>10388</v>
      </c>
      <c r="H363">
        <v>77.3016535</v>
      </c>
      <c r="I363">
        <v>28.630744799999999</v>
      </c>
      <c r="J363" t="s">
        <v>1014</v>
      </c>
      <c r="K363">
        <v>400</v>
      </c>
      <c r="L363" t="s">
        <v>3526</v>
      </c>
      <c r="M363" t="s">
        <v>1468</v>
      </c>
      <c r="N363" t="s">
        <v>1468</v>
      </c>
      <c r="O363" t="s">
        <v>1468</v>
      </c>
      <c r="P363" t="s">
        <v>1468</v>
      </c>
      <c r="Q363">
        <v>1</v>
      </c>
      <c r="R363">
        <v>2.9</v>
      </c>
      <c r="S363" t="s">
        <v>1571</v>
      </c>
      <c r="T363" t="s">
        <v>1572</v>
      </c>
      <c r="U363">
        <v>36</v>
      </c>
    </row>
    <row r="364" spans="1:21" x14ac:dyDescent="0.3">
      <c r="A364">
        <v>1547</v>
      </c>
      <c r="B364" t="s">
        <v>10468</v>
      </c>
      <c r="C364">
        <v>1</v>
      </c>
      <c r="D364" t="s">
        <v>32</v>
      </c>
      <c r="E364" t="s">
        <v>16770</v>
      </c>
      <c r="F364" t="s">
        <v>16766</v>
      </c>
      <c r="G364" t="s">
        <v>16767</v>
      </c>
      <c r="H364">
        <v>77.286114900000001</v>
      </c>
      <c r="I364">
        <v>28.6370319</v>
      </c>
      <c r="J364" t="s">
        <v>1058</v>
      </c>
      <c r="K364">
        <v>1200</v>
      </c>
      <c r="L364" t="s">
        <v>3526</v>
      </c>
      <c r="M364" t="s">
        <v>1467</v>
      </c>
      <c r="N364" t="s">
        <v>1468</v>
      </c>
      <c r="O364" t="s">
        <v>1468</v>
      </c>
      <c r="P364" t="s">
        <v>1468</v>
      </c>
      <c r="Q364">
        <v>3</v>
      </c>
      <c r="R364">
        <v>2.7</v>
      </c>
      <c r="S364" t="s">
        <v>1571</v>
      </c>
      <c r="T364" t="s">
        <v>1572</v>
      </c>
      <c r="U364">
        <v>132</v>
      </c>
    </row>
    <row r="365" spans="1:21" x14ac:dyDescent="0.3">
      <c r="A365">
        <v>1599</v>
      </c>
      <c r="B365" t="s">
        <v>5629</v>
      </c>
      <c r="C365">
        <v>1</v>
      </c>
      <c r="D365" t="s">
        <v>16</v>
      </c>
      <c r="E365" t="s">
        <v>5626</v>
      </c>
      <c r="F365" t="s">
        <v>5618</v>
      </c>
      <c r="G365" t="s">
        <v>5619</v>
      </c>
      <c r="H365">
        <v>77.0803248</v>
      </c>
      <c r="I365">
        <v>28.4803301</v>
      </c>
      <c r="J365" t="s">
        <v>1399</v>
      </c>
      <c r="K365">
        <v>700</v>
      </c>
      <c r="L365" t="s">
        <v>3526</v>
      </c>
      <c r="M365" t="s">
        <v>1468</v>
      </c>
      <c r="N365" t="s">
        <v>1467</v>
      </c>
      <c r="O365" t="s">
        <v>1468</v>
      </c>
      <c r="P365" t="s">
        <v>1468</v>
      </c>
      <c r="Q365">
        <v>2</v>
      </c>
      <c r="R365">
        <v>2.6</v>
      </c>
      <c r="S365" t="s">
        <v>1571</v>
      </c>
      <c r="T365" t="s">
        <v>1572</v>
      </c>
      <c r="U365">
        <v>61</v>
      </c>
    </row>
    <row r="366" spans="1:21" x14ac:dyDescent="0.3">
      <c r="A366">
        <v>1613</v>
      </c>
      <c r="B366" t="s">
        <v>17220</v>
      </c>
      <c r="C366">
        <v>1</v>
      </c>
      <c r="D366" t="s">
        <v>32</v>
      </c>
      <c r="E366" t="s">
        <v>17221</v>
      </c>
      <c r="F366" t="s">
        <v>17164</v>
      </c>
      <c r="G366" t="s">
        <v>17165</v>
      </c>
      <c r="H366">
        <v>77.316533289999995</v>
      </c>
      <c r="I366">
        <v>28.675564189999999</v>
      </c>
      <c r="J366" t="s">
        <v>366</v>
      </c>
      <c r="K366">
        <v>350</v>
      </c>
      <c r="L366" t="s">
        <v>3526</v>
      </c>
      <c r="M366" t="s">
        <v>1468</v>
      </c>
      <c r="N366" t="s">
        <v>1468</v>
      </c>
      <c r="O366" t="s">
        <v>1468</v>
      </c>
      <c r="P366" t="s">
        <v>1468</v>
      </c>
      <c r="Q366">
        <v>1</v>
      </c>
      <c r="R366">
        <v>2.4</v>
      </c>
      <c r="S366" t="s">
        <v>2473</v>
      </c>
      <c r="T366" t="s">
        <v>2474</v>
      </c>
      <c r="U366">
        <v>29</v>
      </c>
    </row>
    <row r="367" spans="1:21" x14ac:dyDescent="0.3">
      <c r="A367">
        <v>1614</v>
      </c>
      <c r="B367" t="s">
        <v>9340</v>
      </c>
      <c r="C367">
        <v>1</v>
      </c>
      <c r="D367" t="s">
        <v>32</v>
      </c>
      <c r="E367" t="s">
        <v>11453</v>
      </c>
      <c r="F367" t="s">
        <v>11445</v>
      </c>
      <c r="G367" t="s">
        <v>11444</v>
      </c>
      <c r="H367">
        <v>77.227447499999997</v>
      </c>
      <c r="I367">
        <v>28.600623899999999</v>
      </c>
      <c r="J367" t="s">
        <v>785</v>
      </c>
      <c r="K367">
        <v>1500</v>
      </c>
      <c r="L367" t="s">
        <v>3526</v>
      </c>
      <c r="M367" t="s">
        <v>1468</v>
      </c>
      <c r="N367" t="s">
        <v>1468</v>
      </c>
      <c r="O367" t="s">
        <v>1468</v>
      </c>
      <c r="P367" t="s">
        <v>1468</v>
      </c>
      <c r="Q367">
        <v>3</v>
      </c>
      <c r="R367">
        <v>4.5</v>
      </c>
      <c r="S367" t="s">
        <v>1469</v>
      </c>
      <c r="T367" t="s">
        <v>1470</v>
      </c>
      <c r="U367">
        <v>4986</v>
      </c>
    </row>
    <row r="368" spans="1:21" x14ac:dyDescent="0.3">
      <c r="A368">
        <v>1618</v>
      </c>
      <c r="B368" t="s">
        <v>11365</v>
      </c>
      <c r="C368">
        <v>1</v>
      </c>
      <c r="D368" t="s">
        <v>32</v>
      </c>
      <c r="E368" t="s">
        <v>11366</v>
      </c>
      <c r="F368" t="s">
        <v>11310</v>
      </c>
      <c r="G368" t="s">
        <v>11311</v>
      </c>
      <c r="H368">
        <v>77.190377999999995</v>
      </c>
      <c r="I368">
        <v>28.645475000000001</v>
      </c>
      <c r="J368" t="s">
        <v>1066</v>
      </c>
      <c r="K368">
        <v>600</v>
      </c>
      <c r="L368" t="s">
        <v>3526</v>
      </c>
      <c r="M368" t="s">
        <v>1468</v>
      </c>
      <c r="N368" t="s">
        <v>1467</v>
      </c>
      <c r="O368" t="s">
        <v>1468</v>
      </c>
      <c r="P368" t="s">
        <v>1468</v>
      </c>
      <c r="Q368">
        <v>2</v>
      </c>
      <c r="R368">
        <v>3.1</v>
      </c>
      <c r="S368" t="s">
        <v>1571</v>
      </c>
      <c r="T368" t="s">
        <v>1572</v>
      </c>
      <c r="U368">
        <v>247</v>
      </c>
    </row>
    <row r="369" spans="1:21" x14ac:dyDescent="0.3">
      <c r="A369">
        <v>1621</v>
      </c>
      <c r="B369" t="s">
        <v>9964</v>
      </c>
      <c r="C369">
        <v>1</v>
      </c>
      <c r="D369" t="s">
        <v>32</v>
      </c>
      <c r="E369" t="s">
        <v>9965</v>
      </c>
      <c r="F369" t="s">
        <v>9917</v>
      </c>
      <c r="G369" t="s">
        <v>9918</v>
      </c>
      <c r="H369">
        <v>77.204901100000001</v>
      </c>
      <c r="I369">
        <v>28.557426599999999</v>
      </c>
      <c r="J369" t="s">
        <v>1203</v>
      </c>
      <c r="K369">
        <v>1200</v>
      </c>
      <c r="L369" t="s">
        <v>3526</v>
      </c>
      <c r="M369" t="s">
        <v>1467</v>
      </c>
      <c r="N369" t="s">
        <v>1467</v>
      </c>
      <c r="O369" t="s">
        <v>1468</v>
      </c>
      <c r="P369" t="s">
        <v>1468</v>
      </c>
      <c r="Q369">
        <v>3</v>
      </c>
      <c r="R369">
        <v>3.5</v>
      </c>
      <c r="S369" t="s">
        <v>1535</v>
      </c>
      <c r="T369" t="s">
        <v>1536</v>
      </c>
      <c r="U369">
        <v>181</v>
      </c>
    </row>
    <row r="370" spans="1:21" x14ac:dyDescent="0.3">
      <c r="A370">
        <v>1625</v>
      </c>
      <c r="B370" t="s">
        <v>9927</v>
      </c>
      <c r="C370">
        <v>1</v>
      </c>
      <c r="D370" t="s">
        <v>32</v>
      </c>
      <c r="E370" t="s">
        <v>9928</v>
      </c>
      <c r="F370" t="s">
        <v>9917</v>
      </c>
      <c r="G370" t="s">
        <v>9918</v>
      </c>
      <c r="H370">
        <v>77.205889299999996</v>
      </c>
      <c r="I370">
        <v>28.558327500000001</v>
      </c>
      <c r="J370" t="s">
        <v>991</v>
      </c>
      <c r="K370">
        <v>300</v>
      </c>
      <c r="L370" t="s">
        <v>3526</v>
      </c>
      <c r="M370" t="s">
        <v>1468</v>
      </c>
      <c r="N370" t="s">
        <v>1467</v>
      </c>
      <c r="O370" t="s">
        <v>1468</v>
      </c>
      <c r="P370" t="s">
        <v>1468</v>
      </c>
      <c r="Q370">
        <v>1</v>
      </c>
      <c r="R370">
        <v>2.6</v>
      </c>
      <c r="S370" t="s">
        <v>1571</v>
      </c>
      <c r="T370" t="s">
        <v>1572</v>
      </c>
      <c r="U370">
        <v>49</v>
      </c>
    </row>
    <row r="371" spans="1:21" x14ac:dyDescent="0.3">
      <c r="A371">
        <v>1629</v>
      </c>
      <c r="B371" t="s">
        <v>15570</v>
      </c>
      <c r="C371">
        <v>1</v>
      </c>
      <c r="D371" t="s">
        <v>32</v>
      </c>
      <c r="E371" t="s">
        <v>15571</v>
      </c>
      <c r="F371" t="s">
        <v>15531</v>
      </c>
      <c r="G371" t="s">
        <v>15532</v>
      </c>
      <c r="H371">
        <v>77.169141499999995</v>
      </c>
      <c r="I371">
        <v>28.587529</v>
      </c>
      <c r="J371" t="s">
        <v>1203</v>
      </c>
      <c r="K371">
        <v>300</v>
      </c>
      <c r="L371" t="s">
        <v>3526</v>
      </c>
      <c r="M371" t="s">
        <v>1468</v>
      </c>
      <c r="N371" t="s">
        <v>1468</v>
      </c>
      <c r="O371" t="s">
        <v>1468</v>
      </c>
      <c r="P371" t="s">
        <v>1468</v>
      </c>
      <c r="Q371">
        <v>1</v>
      </c>
      <c r="R371">
        <v>2.5</v>
      </c>
      <c r="S371" t="s">
        <v>1571</v>
      </c>
      <c r="T371" t="s">
        <v>1572</v>
      </c>
      <c r="U371">
        <v>23</v>
      </c>
    </row>
    <row r="372" spans="1:21" x14ac:dyDescent="0.3">
      <c r="A372">
        <v>1630</v>
      </c>
      <c r="B372" t="s">
        <v>8190</v>
      </c>
      <c r="C372">
        <v>1</v>
      </c>
      <c r="D372" t="s">
        <v>32</v>
      </c>
      <c r="E372" t="s">
        <v>8191</v>
      </c>
      <c r="F372" t="s">
        <v>8180</v>
      </c>
      <c r="G372" t="s">
        <v>8181</v>
      </c>
      <c r="H372">
        <v>77.191428299999998</v>
      </c>
      <c r="I372">
        <v>28.584360799999999</v>
      </c>
      <c r="J372" t="s">
        <v>392</v>
      </c>
      <c r="K372">
        <v>800</v>
      </c>
      <c r="L372" t="s">
        <v>3526</v>
      </c>
      <c r="M372" t="s">
        <v>1467</v>
      </c>
      <c r="N372" t="s">
        <v>1468</v>
      </c>
      <c r="O372" t="s">
        <v>1468</v>
      </c>
      <c r="P372" t="s">
        <v>1468</v>
      </c>
      <c r="Q372">
        <v>2</v>
      </c>
      <c r="R372">
        <v>3.2</v>
      </c>
      <c r="S372" t="s">
        <v>1571</v>
      </c>
      <c r="T372" t="s">
        <v>1572</v>
      </c>
      <c r="U372">
        <v>17</v>
      </c>
    </row>
    <row r="373" spans="1:21" x14ac:dyDescent="0.3">
      <c r="A373">
        <v>1634</v>
      </c>
      <c r="B373" t="s">
        <v>15512</v>
      </c>
      <c r="C373">
        <v>1</v>
      </c>
      <c r="D373" t="s">
        <v>32</v>
      </c>
      <c r="E373" t="s">
        <v>15513</v>
      </c>
      <c r="F373" t="s">
        <v>15507</v>
      </c>
      <c r="G373" t="s">
        <v>15508</v>
      </c>
      <c r="H373">
        <v>77.195761099999999</v>
      </c>
      <c r="I373">
        <v>28.5761246</v>
      </c>
      <c r="J373" t="s">
        <v>422</v>
      </c>
      <c r="K373">
        <v>300</v>
      </c>
      <c r="L373" t="s">
        <v>3526</v>
      </c>
      <c r="M373" t="s">
        <v>1468</v>
      </c>
      <c r="N373" t="s">
        <v>1468</v>
      </c>
      <c r="O373" t="s">
        <v>1468</v>
      </c>
      <c r="P373" t="s">
        <v>1468</v>
      </c>
      <c r="Q373">
        <v>1</v>
      </c>
      <c r="R373">
        <v>3.3</v>
      </c>
      <c r="S373" t="s">
        <v>1571</v>
      </c>
      <c r="T373" t="s">
        <v>1572</v>
      </c>
      <c r="U373">
        <v>38</v>
      </c>
    </row>
    <row r="374" spans="1:21" x14ac:dyDescent="0.3">
      <c r="A374">
        <v>1637</v>
      </c>
      <c r="B374" t="s">
        <v>15537</v>
      </c>
      <c r="C374">
        <v>1</v>
      </c>
      <c r="D374" t="s">
        <v>32</v>
      </c>
      <c r="E374" t="s">
        <v>15538</v>
      </c>
      <c r="F374" t="s">
        <v>15531</v>
      </c>
      <c r="G374" t="s">
        <v>15532</v>
      </c>
      <c r="H374">
        <v>77.169051600000003</v>
      </c>
      <c r="I374">
        <v>28.587699700000002</v>
      </c>
      <c r="J374" t="s">
        <v>149</v>
      </c>
      <c r="K374">
        <v>400</v>
      </c>
      <c r="L374" t="s">
        <v>3526</v>
      </c>
      <c r="M374" t="s">
        <v>1468</v>
      </c>
      <c r="N374" t="s">
        <v>1467</v>
      </c>
      <c r="O374" t="s">
        <v>1468</v>
      </c>
      <c r="P374" t="s">
        <v>1468</v>
      </c>
      <c r="Q374">
        <v>1</v>
      </c>
      <c r="R374">
        <v>3.2</v>
      </c>
      <c r="S374" t="s">
        <v>1571</v>
      </c>
      <c r="T374" t="s">
        <v>1572</v>
      </c>
      <c r="U374">
        <v>82</v>
      </c>
    </row>
    <row r="375" spans="1:21" x14ac:dyDescent="0.3">
      <c r="A375">
        <v>1641</v>
      </c>
      <c r="B375" t="s">
        <v>14790</v>
      </c>
      <c r="C375">
        <v>1</v>
      </c>
      <c r="D375" t="s">
        <v>32</v>
      </c>
      <c r="E375" t="s">
        <v>14791</v>
      </c>
      <c r="F375" t="s">
        <v>14784</v>
      </c>
      <c r="G375" t="s">
        <v>14785</v>
      </c>
      <c r="H375">
        <v>77.177790000000002</v>
      </c>
      <c r="I375">
        <v>28.643386</v>
      </c>
      <c r="J375" t="s">
        <v>823</v>
      </c>
      <c r="K375">
        <v>1200</v>
      </c>
      <c r="L375" t="s">
        <v>3526</v>
      </c>
      <c r="M375" t="s">
        <v>1468</v>
      </c>
      <c r="N375" t="s">
        <v>1468</v>
      </c>
      <c r="O375" t="s">
        <v>1468</v>
      </c>
      <c r="P375" t="s">
        <v>1468</v>
      </c>
      <c r="Q375">
        <v>3</v>
      </c>
      <c r="R375">
        <v>3.8</v>
      </c>
      <c r="S375" t="s">
        <v>1535</v>
      </c>
      <c r="T375" t="s">
        <v>1536</v>
      </c>
      <c r="U375">
        <v>1082</v>
      </c>
    </row>
    <row r="376" spans="1:21" x14ac:dyDescent="0.3">
      <c r="A376">
        <v>1643</v>
      </c>
      <c r="B376" t="s">
        <v>4346</v>
      </c>
      <c r="C376">
        <v>1</v>
      </c>
      <c r="D376" t="s">
        <v>32</v>
      </c>
      <c r="E376" t="s">
        <v>15701</v>
      </c>
      <c r="F376" t="s">
        <v>15699</v>
      </c>
      <c r="G376" t="s">
        <v>15700</v>
      </c>
      <c r="H376">
        <v>77.219428609999994</v>
      </c>
      <c r="I376">
        <v>28.528575409999998</v>
      </c>
      <c r="J376" t="s">
        <v>1292</v>
      </c>
      <c r="K376">
        <v>600</v>
      </c>
      <c r="L376" t="s">
        <v>3526</v>
      </c>
      <c r="M376" t="s">
        <v>1468</v>
      </c>
      <c r="N376" t="s">
        <v>1467</v>
      </c>
      <c r="O376" t="s">
        <v>1468</v>
      </c>
      <c r="P376" t="s">
        <v>1468</v>
      </c>
      <c r="Q376">
        <v>2</v>
      </c>
      <c r="R376">
        <v>3.4</v>
      </c>
      <c r="S376" t="s">
        <v>1571</v>
      </c>
      <c r="T376" t="s">
        <v>1572</v>
      </c>
      <c r="U376">
        <v>271</v>
      </c>
    </row>
    <row r="377" spans="1:21" x14ac:dyDescent="0.3">
      <c r="A377">
        <v>1654</v>
      </c>
      <c r="B377" t="s">
        <v>6488</v>
      </c>
      <c r="C377">
        <v>1</v>
      </c>
      <c r="D377" t="s">
        <v>16</v>
      </c>
      <c r="E377" t="s">
        <v>6489</v>
      </c>
      <c r="F377" t="s">
        <v>6479</v>
      </c>
      <c r="G377" t="s">
        <v>6480</v>
      </c>
      <c r="H377">
        <v>77.099264199999993</v>
      </c>
      <c r="I377">
        <v>28.4661404</v>
      </c>
      <c r="J377" t="s">
        <v>1197</v>
      </c>
      <c r="K377">
        <v>650</v>
      </c>
      <c r="L377" t="s">
        <v>3526</v>
      </c>
      <c r="M377" t="s">
        <v>1468</v>
      </c>
      <c r="N377" t="s">
        <v>1468</v>
      </c>
      <c r="O377" t="s">
        <v>1468</v>
      </c>
      <c r="P377" t="s">
        <v>1468</v>
      </c>
      <c r="Q377">
        <v>2</v>
      </c>
      <c r="R377">
        <v>4</v>
      </c>
      <c r="S377" t="s">
        <v>1481</v>
      </c>
      <c r="T377" t="s">
        <v>1482</v>
      </c>
      <c r="U377">
        <v>398</v>
      </c>
    </row>
    <row r="378" spans="1:21" x14ac:dyDescent="0.3">
      <c r="A378">
        <v>1655</v>
      </c>
      <c r="B378" t="s">
        <v>6485</v>
      </c>
      <c r="C378">
        <v>1</v>
      </c>
      <c r="D378" t="s">
        <v>16</v>
      </c>
      <c r="E378" t="s">
        <v>6486</v>
      </c>
      <c r="F378" t="s">
        <v>6479</v>
      </c>
      <c r="G378" t="s">
        <v>6480</v>
      </c>
      <c r="H378">
        <v>77.099343200000007</v>
      </c>
      <c r="I378">
        <v>28.465885400000001</v>
      </c>
      <c r="J378" t="s">
        <v>935</v>
      </c>
      <c r="K378">
        <v>450</v>
      </c>
      <c r="L378" t="s">
        <v>3526</v>
      </c>
      <c r="M378" t="s">
        <v>1468</v>
      </c>
      <c r="N378" t="s">
        <v>1468</v>
      </c>
      <c r="O378" t="s">
        <v>1468</v>
      </c>
      <c r="P378" t="s">
        <v>1468</v>
      </c>
      <c r="Q378">
        <v>1</v>
      </c>
      <c r="R378">
        <v>2.7</v>
      </c>
      <c r="S378" t="s">
        <v>1571</v>
      </c>
      <c r="T378" t="s">
        <v>1572</v>
      </c>
      <c r="U378">
        <v>28</v>
      </c>
    </row>
    <row r="379" spans="1:21" x14ac:dyDescent="0.3">
      <c r="A379">
        <v>1664</v>
      </c>
      <c r="B379" t="s">
        <v>5057</v>
      </c>
      <c r="C379">
        <v>1</v>
      </c>
      <c r="D379" t="s">
        <v>16</v>
      </c>
      <c r="E379" t="s">
        <v>5058</v>
      </c>
      <c r="F379" t="s">
        <v>5055</v>
      </c>
      <c r="G379" t="s">
        <v>5056</v>
      </c>
      <c r="H379">
        <v>77.081763699999996</v>
      </c>
      <c r="I379">
        <v>28.467290200000001</v>
      </c>
      <c r="J379" t="s">
        <v>1033</v>
      </c>
      <c r="K379">
        <v>700</v>
      </c>
      <c r="L379" t="s">
        <v>3526</v>
      </c>
      <c r="M379" t="s">
        <v>1468</v>
      </c>
      <c r="N379" t="s">
        <v>1467</v>
      </c>
      <c r="O379" t="s">
        <v>1468</v>
      </c>
      <c r="P379" t="s">
        <v>1468</v>
      </c>
      <c r="Q379">
        <v>2</v>
      </c>
      <c r="R379">
        <v>3.3</v>
      </c>
      <c r="S379" t="s">
        <v>1571</v>
      </c>
      <c r="T379" t="s">
        <v>1572</v>
      </c>
      <c r="U379">
        <v>129</v>
      </c>
    </row>
    <row r="380" spans="1:21" x14ac:dyDescent="0.3">
      <c r="A380">
        <v>1669</v>
      </c>
      <c r="B380" t="s">
        <v>5853</v>
      </c>
      <c r="C380">
        <v>1</v>
      </c>
      <c r="D380" t="s">
        <v>33</v>
      </c>
      <c r="E380" t="s">
        <v>17615</v>
      </c>
      <c r="F380" t="s">
        <v>17616</v>
      </c>
      <c r="G380" t="s">
        <v>17617</v>
      </c>
      <c r="H380">
        <v>77.349715599999996</v>
      </c>
      <c r="I380">
        <v>28.603790700000001</v>
      </c>
      <c r="J380" t="s">
        <v>485</v>
      </c>
      <c r="K380">
        <v>2800</v>
      </c>
      <c r="L380" t="s">
        <v>3526</v>
      </c>
      <c r="M380" t="s">
        <v>1467</v>
      </c>
      <c r="N380" t="s">
        <v>1468</v>
      </c>
      <c r="O380" t="s">
        <v>1468</v>
      </c>
      <c r="P380" t="s">
        <v>1468</v>
      </c>
      <c r="Q380">
        <v>4</v>
      </c>
      <c r="R380">
        <v>4.0999999999999996</v>
      </c>
      <c r="S380" t="s">
        <v>1481</v>
      </c>
      <c r="T380" t="s">
        <v>1482</v>
      </c>
      <c r="U380">
        <v>228</v>
      </c>
    </row>
    <row r="381" spans="1:21" x14ac:dyDescent="0.3">
      <c r="A381">
        <v>1670</v>
      </c>
      <c r="B381" t="s">
        <v>5853</v>
      </c>
      <c r="C381">
        <v>1</v>
      </c>
      <c r="D381" t="s">
        <v>16</v>
      </c>
      <c r="E381" t="s">
        <v>5854</v>
      </c>
      <c r="F381" t="s">
        <v>5850</v>
      </c>
      <c r="G381" t="s">
        <v>5851</v>
      </c>
      <c r="H381">
        <v>77.075709399999994</v>
      </c>
      <c r="I381">
        <v>28.459244900000002</v>
      </c>
      <c r="J381" t="s">
        <v>463</v>
      </c>
      <c r="K381">
        <v>2200</v>
      </c>
      <c r="L381" t="s">
        <v>3526</v>
      </c>
      <c r="M381" t="s">
        <v>1467</v>
      </c>
      <c r="N381" t="s">
        <v>1468</v>
      </c>
      <c r="O381" t="s">
        <v>1468</v>
      </c>
      <c r="P381" t="s">
        <v>1468</v>
      </c>
      <c r="Q381">
        <v>4</v>
      </c>
      <c r="R381">
        <v>3.7</v>
      </c>
      <c r="S381" t="s">
        <v>1535</v>
      </c>
      <c r="T381" t="s">
        <v>1536</v>
      </c>
      <c r="U381">
        <v>176</v>
      </c>
    </row>
    <row r="382" spans="1:21" x14ac:dyDescent="0.3">
      <c r="A382">
        <v>1675</v>
      </c>
      <c r="B382" t="s">
        <v>6488</v>
      </c>
      <c r="C382">
        <v>1</v>
      </c>
      <c r="D382" t="s">
        <v>32</v>
      </c>
      <c r="E382" t="s">
        <v>16173</v>
      </c>
      <c r="F382" t="s">
        <v>16129</v>
      </c>
      <c r="G382" t="s">
        <v>16130</v>
      </c>
      <c r="H382">
        <v>77.219000789999996</v>
      </c>
      <c r="I382">
        <v>28.567766389999999</v>
      </c>
      <c r="J382" t="s">
        <v>1197</v>
      </c>
      <c r="K382">
        <v>650</v>
      </c>
      <c r="L382" t="s">
        <v>3526</v>
      </c>
      <c r="M382" t="s">
        <v>1468</v>
      </c>
      <c r="N382" t="s">
        <v>1468</v>
      </c>
      <c r="O382" t="s">
        <v>1468</v>
      </c>
      <c r="P382" t="s">
        <v>1468</v>
      </c>
      <c r="Q382">
        <v>2</v>
      </c>
      <c r="R382">
        <v>3.6</v>
      </c>
      <c r="S382" t="s">
        <v>1535</v>
      </c>
      <c r="T382" t="s">
        <v>1536</v>
      </c>
      <c r="U382">
        <v>215</v>
      </c>
    </row>
    <row r="383" spans="1:21" x14ac:dyDescent="0.3">
      <c r="A383">
        <v>1683</v>
      </c>
      <c r="B383" t="s">
        <v>3569</v>
      </c>
      <c r="C383">
        <v>1</v>
      </c>
      <c r="D383" t="s">
        <v>14</v>
      </c>
      <c r="E383" t="s">
        <v>4776</v>
      </c>
      <c r="F383" t="s">
        <v>4753</v>
      </c>
      <c r="G383" t="s">
        <v>4754</v>
      </c>
      <c r="H383">
        <v>77.370164729999999</v>
      </c>
      <c r="I383">
        <v>28.633970390000002</v>
      </c>
      <c r="J383" t="s">
        <v>1197</v>
      </c>
      <c r="K383">
        <v>1000</v>
      </c>
      <c r="L383" t="s">
        <v>3526</v>
      </c>
      <c r="M383" t="s">
        <v>1467</v>
      </c>
      <c r="N383" t="s">
        <v>1467</v>
      </c>
      <c r="O383" t="s">
        <v>1468</v>
      </c>
      <c r="P383" t="s">
        <v>1468</v>
      </c>
      <c r="Q383">
        <v>3</v>
      </c>
      <c r="R383">
        <v>1.8</v>
      </c>
      <c r="S383" t="s">
        <v>2473</v>
      </c>
      <c r="T383" t="s">
        <v>2474</v>
      </c>
      <c r="U383">
        <v>322</v>
      </c>
    </row>
    <row r="384" spans="1:21" x14ac:dyDescent="0.3">
      <c r="A384">
        <v>1687</v>
      </c>
      <c r="B384" t="s">
        <v>5115</v>
      </c>
      <c r="C384">
        <v>1</v>
      </c>
      <c r="D384" t="s">
        <v>16</v>
      </c>
      <c r="E384" t="s">
        <v>5116</v>
      </c>
      <c r="F384" t="s">
        <v>5107</v>
      </c>
      <c r="G384" t="s">
        <v>5106</v>
      </c>
      <c r="H384">
        <v>77.092374699999993</v>
      </c>
      <c r="I384">
        <v>28.473330099999998</v>
      </c>
      <c r="J384" t="s">
        <v>1197</v>
      </c>
      <c r="K384">
        <v>600</v>
      </c>
      <c r="L384" t="s">
        <v>3526</v>
      </c>
      <c r="M384" t="s">
        <v>1468</v>
      </c>
      <c r="N384" t="s">
        <v>1468</v>
      </c>
      <c r="O384" t="s">
        <v>1468</v>
      </c>
      <c r="P384" t="s">
        <v>1468</v>
      </c>
      <c r="Q384">
        <v>2</v>
      </c>
      <c r="R384">
        <v>2.9</v>
      </c>
      <c r="S384" t="s">
        <v>1571</v>
      </c>
      <c r="T384" t="s">
        <v>1572</v>
      </c>
      <c r="U384">
        <v>5</v>
      </c>
    </row>
    <row r="385" spans="1:21" x14ac:dyDescent="0.3">
      <c r="A385">
        <v>1694</v>
      </c>
      <c r="B385" t="s">
        <v>5224</v>
      </c>
      <c r="C385">
        <v>1</v>
      </c>
      <c r="D385" t="s">
        <v>16</v>
      </c>
      <c r="E385" t="s">
        <v>5225</v>
      </c>
      <c r="F385" t="s">
        <v>5171</v>
      </c>
      <c r="G385" t="s">
        <v>5172</v>
      </c>
      <c r="H385">
        <v>77.0947642</v>
      </c>
      <c r="I385">
        <v>28.4899703</v>
      </c>
      <c r="J385" t="s">
        <v>392</v>
      </c>
      <c r="K385">
        <v>200</v>
      </c>
      <c r="L385" t="s">
        <v>3526</v>
      </c>
      <c r="M385" t="s">
        <v>1468</v>
      </c>
      <c r="N385" t="s">
        <v>1468</v>
      </c>
      <c r="O385" t="s">
        <v>1468</v>
      </c>
      <c r="P385" t="s">
        <v>1468</v>
      </c>
      <c r="Q385">
        <v>1</v>
      </c>
      <c r="R385">
        <v>2.7</v>
      </c>
      <c r="S385" t="s">
        <v>1571</v>
      </c>
      <c r="T385" t="s">
        <v>1572</v>
      </c>
      <c r="U385">
        <v>19</v>
      </c>
    </row>
    <row r="386" spans="1:21" x14ac:dyDescent="0.3">
      <c r="A386">
        <v>1698</v>
      </c>
      <c r="B386" t="s">
        <v>17955</v>
      </c>
      <c r="C386">
        <v>1</v>
      </c>
      <c r="D386" t="s">
        <v>33</v>
      </c>
      <c r="E386" t="s">
        <v>17956</v>
      </c>
      <c r="F386" t="s">
        <v>17953</v>
      </c>
      <c r="G386" t="s">
        <v>17954</v>
      </c>
      <c r="H386">
        <v>77.325048629999998</v>
      </c>
      <c r="I386">
        <v>28.570640839999999</v>
      </c>
      <c r="J386" t="s">
        <v>1014</v>
      </c>
      <c r="K386">
        <v>1300</v>
      </c>
      <c r="L386" t="s">
        <v>3526</v>
      </c>
      <c r="M386" t="s">
        <v>1467</v>
      </c>
      <c r="N386" t="s">
        <v>1468</v>
      </c>
      <c r="O386" t="s">
        <v>1468</v>
      </c>
      <c r="P386" t="s">
        <v>1468</v>
      </c>
      <c r="Q386">
        <v>3</v>
      </c>
      <c r="R386">
        <v>2.5</v>
      </c>
      <c r="S386" t="s">
        <v>1571</v>
      </c>
      <c r="T386" t="s">
        <v>1572</v>
      </c>
      <c r="U386">
        <v>106</v>
      </c>
    </row>
    <row r="387" spans="1:21" x14ac:dyDescent="0.3">
      <c r="A387">
        <v>1701</v>
      </c>
      <c r="B387" t="s">
        <v>17998</v>
      </c>
      <c r="C387">
        <v>1</v>
      </c>
      <c r="D387" t="s">
        <v>33</v>
      </c>
      <c r="E387" t="s">
        <v>17999</v>
      </c>
      <c r="F387" t="s">
        <v>17953</v>
      </c>
      <c r="G387" t="s">
        <v>17954</v>
      </c>
      <c r="H387">
        <v>77.323713999999995</v>
      </c>
      <c r="I387">
        <v>28.569561</v>
      </c>
      <c r="J387" t="s">
        <v>1117</v>
      </c>
      <c r="K387">
        <v>1350</v>
      </c>
      <c r="L387" t="s">
        <v>3526</v>
      </c>
      <c r="M387" t="s">
        <v>1467</v>
      </c>
      <c r="N387" t="s">
        <v>1467</v>
      </c>
      <c r="O387" t="s">
        <v>1468</v>
      </c>
      <c r="P387" t="s">
        <v>1468</v>
      </c>
      <c r="Q387">
        <v>3</v>
      </c>
      <c r="R387">
        <v>3.5</v>
      </c>
      <c r="S387" t="s">
        <v>1535</v>
      </c>
      <c r="T387" t="s">
        <v>1536</v>
      </c>
      <c r="U387">
        <v>326</v>
      </c>
    </row>
    <row r="388" spans="1:21" x14ac:dyDescent="0.3">
      <c r="A388">
        <v>1702</v>
      </c>
      <c r="B388" t="s">
        <v>11278</v>
      </c>
      <c r="C388">
        <v>1</v>
      </c>
      <c r="D388" t="s">
        <v>33</v>
      </c>
      <c r="E388" t="s">
        <v>18034</v>
      </c>
      <c r="F388" t="s">
        <v>17953</v>
      </c>
      <c r="G388" t="s">
        <v>17954</v>
      </c>
      <c r="H388">
        <v>77.3248411</v>
      </c>
      <c r="I388">
        <v>28.571169080000001</v>
      </c>
      <c r="J388" t="s">
        <v>975</v>
      </c>
      <c r="K388">
        <v>600</v>
      </c>
      <c r="L388" t="s">
        <v>3526</v>
      </c>
      <c r="M388" t="s">
        <v>1468</v>
      </c>
      <c r="N388" t="s">
        <v>1467</v>
      </c>
      <c r="O388" t="s">
        <v>1468</v>
      </c>
      <c r="P388" t="s">
        <v>1468</v>
      </c>
      <c r="Q388">
        <v>2</v>
      </c>
      <c r="R388">
        <v>3.6</v>
      </c>
      <c r="S388" t="s">
        <v>1535</v>
      </c>
      <c r="T388" t="s">
        <v>1536</v>
      </c>
      <c r="U388">
        <v>703</v>
      </c>
    </row>
    <row r="389" spans="1:21" x14ac:dyDescent="0.3">
      <c r="A389">
        <v>1712</v>
      </c>
      <c r="B389" t="s">
        <v>4552</v>
      </c>
      <c r="C389">
        <v>1</v>
      </c>
      <c r="D389" t="s">
        <v>32</v>
      </c>
      <c r="E389" t="s">
        <v>8432</v>
      </c>
      <c r="F389" t="s">
        <v>8409</v>
      </c>
      <c r="G389" t="s">
        <v>8410</v>
      </c>
      <c r="H389">
        <v>77.253461400000006</v>
      </c>
      <c r="I389">
        <v>28.536492500000001</v>
      </c>
      <c r="J389" t="s">
        <v>1316</v>
      </c>
      <c r="K389">
        <v>400</v>
      </c>
      <c r="L389" t="s">
        <v>3526</v>
      </c>
      <c r="M389" t="s">
        <v>1468</v>
      </c>
      <c r="N389" t="s">
        <v>1468</v>
      </c>
      <c r="O389" t="s">
        <v>1468</v>
      </c>
      <c r="P389" t="s">
        <v>1468</v>
      </c>
      <c r="Q389">
        <v>1</v>
      </c>
      <c r="R389">
        <v>2.7</v>
      </c>
      <c r="S389" t="s">
        <v>1571</v>
      </c>
      <c r="T389" t="s">
        <v>1572</v>
      </c>
      <c r="U389">
        <v>29</v>
      </c>
    </row>
    <row r="390" spans="1:21" x14ac:dyDescent="0.3">
      <c r="A390">
        <v>1715</v>
      </c>
      <c r="B390" t="s">
        <v>4552</v>
      </c>
      <c r="C390">
        <v>1</v>
      </c>
      <c r="D390" t="s">
        <v>13</v>
      </c>
      <c r="E390" t="s">
        <v>4553</v>
      </c>
      <c r="F390" t="s">
        <v>4540</v>
      </c>
      <c r="G390" t="s">
        <v>4541</v>
      </c>
      <c r="H390">
        <v>77.310768899999999</v>
      </c>
      <c r="I390">
        <v>28.480582099999999</v>
      </c>
      <c r="J390" t="s">
        <v>1316</v>
      </c>
      <c r="K390">
        <v>400</v>
      </c>
      <c r="L390" t="s">
        <v>3526</v>
      </c>
      <c r="M390" t="s">
        <v>1468</v>
      </c>
      <c r="N390" t="s">
        <v>1468</v>
      </c>
      <c r="O390" t="s">
        <v>1468</v>
      </c>
      <c r="P390" t="s">
        <v>1468</v>
      </c>
      <c r="Q390">
        <v>1</v>
      </c>
      <c r="R390">
        <v>3.1</v>
      </c>
      <c r="S390" t="s">
        <v>1571</v>
      </c>
      <c r="T390" t="s">
        <v>1572</v>
      </c>
      <c r="U390">
        <v>18</v>
      </c>
    </row>
    <row r="391" spans="1:21" x14ac:dyDescent="0.3">
      <c r="A391">
        <v>1722</v>
      </c>
      <c r="B391" t="s">
        <v>19094</v>
      </c>
      <c r="C391">
        <v>1</v>
      </c>
      <c r="D391" t="s">
        <v>33</v>
      </c>
      <c r="E391" t="s">
        <v>19095</v>
      </c>
      <c r="F391" t="s">
        <v>19083</v>
      </c>
      <c r="G391" t="s">
        <v>19084</v>
      </c>
      <c r="H391">
        <v>77.364916899999997</v>
      </c>
      <c r="I391">
        <v>28.597129800000001</v>
      </c>
      <c r="J391" t="s">
        <v>1203</v>
      </c>
      <c r="K391">
        <v>800</v>
      </c>
      <c r="L391" t="s">
        <v>3526</v>
      </c>
      <c r="M391" t="s">
        <v>1467</v>
      </c>
      <c r="N391" t="s">
        <v>1467</v>
      </c>
      <c r="O391" t="s">
        <v>1468</v>
      </c>
      <c r="P391" t="s">
        <v>1468</v>
      </c>
      <c r="Q391">
        <v>2</v>
      </c>
      <c r="R391">
        <v>2.6</v>
      </c>
      <c r="S391" t="s">
        <v>1571</v>
      </c>
      <c r="T391" t="s">
        <v>1572</v>
      </c>
      <c r="U391">
        <v>75</v>
      </c>
    </row>
    <row r="392" spans="1:21" x14ac:dyDescent="0.3">
      <c r="A392">
        <v>1726</v>
      </c>
      <c r="B392" t="s">
        <v>19097</v>
      </c>
      <c r="C392">
        <v>1</v>
      </c>
      <c r="D392" t="s">
        <v>33</v>
      </c>
      <c r="E392" t="s">
        <v>19098</v>
      </c>
      <c r="F392" t="s">
        <v>19083</v>
      </c>
      <c r="G392" t="s">
        <v>19084</v>
      </c>
      <c r="H392">
        <v>77.364788300000001</v>
      </c>
      <c r="I392">
        <v>28.597143299999999</v>
      </c>
      <c r="J392" t="s">
        <v>975</v>
      </c>
      <c r="K392">
        <v>700</v>
      </c>
      <c r="L392" t="s">
        <v>3526</v>
      </c>
      <c r="M392" t="s">
        <v>1468</v>
      </c>
      <c r="N392" t="s">
        <v>1467</v>
      </c>
      <c r="O392" t="s">
        <v>1468</v>
      </c>
      <c r="P392" t="s">
        <v>1468</v>
      </c>
      <c r="Q392">
        <v>2</v>
      </c>
      <c r="R392">
        <v>2.6</v>
      </c>
      <c r="S392" t="s">
        <v>1571</v>
      </c>
      <c r="T392" t="s">
        <v>1572</v>
      </c>
      <c r="U392">
        <v>76</v>
      </c>
    </row>
    <row r="393" spans="1:21" x14ac:dyDescent="0.3">
      <c r="A393">
        <v>1727</v>
      </c>
      <c r="B393" t="s">
        <v>19089</v>
      </c>
      <c r="C393">
        <v>1</v>
      </c>
      <c r="D393" t="s">
        <v>33</v>
      </c>
      <c r="E393" t="s">
        <v>19090</v>
      </c>
      <c r="F393" t="s">
        <v>19083</v>
      </c>
      <c r="G393" t="s">
        <v>19084</v>
      </c>
      <c r="H393">
        <v>77.364878000000004</v>
      </c>
      <c r="I393">
        <v>28.597062099999999</v>
      </c>
      <c r="J393" t="s">
        <v>344</v>
      </c>
      <c r="K393">
        <v>750</v>
      </c>
      <c r="L393" t="s">
        <v>3526</v>
      </c>
      <c r="M393" t="s">
        <v>1467</v>
      </c>
      <c r="N393" t="s">
        <v>1467</v>
      </c>
      <c r="O393" t="s">
        <v>1468</v>
      </c>
      <c r="P393" t="s">
        <v>1468</v>
      </c>
      <c r="Q393">
        <v>2</v>
      </c>
      <c r="R393">
        <v>2.5</v>
      </c>
      <c r="S393" t="s">
        <v>1571</v>
      </c>
      <c r="T393" t="s">
        <v>1572</v>
      </c>
      <c r="U393">
        <v>79</v>
      </c>
    </row>
    <row r="394" spans="1:21" x14ac:dyDescent="0.3">
      <c r="A394">
        <v>1733</v>
      </c>
      <c r="B394" t="s">
        <v>19087</v>
      </c>
      <c r="C394">
        <v>1</v>
      </c>
      <c r="D394" t="s">
        <v>33</v>
      </c>
      <c r="E394" t="s">
        <v>19084</v>
      </c>
      <c r="F394" t="s">
        <v>19083</v>
      </c>
      <c r="G394" t="s">
        <v>19084</v>
      </c>
      <c r="H394">
        <v>77.364608899999993</v>
      </c>
      <c r="I394">
        <v>28.5973057</v>
      </c>
      <c r="J394" t="s">
        <v>1014</v>
      </c>
      <c r="K394">
        <v>2000</v>
      </c>
      <c r="L394" t="s">
        <v>3526</v>
      </c>
      <c r="M394" t="s">
        <v>1467</v>
      </c>
      <c r="N394" t="s">
        <v>1467</v>
      </c>
      <c r="O394" t="s">
        <v>1468</v>
      </c>
      <c r="P394" t="s">
        <v>1468</v>
      </c>
      <c r="Q394">
        <v>4</v>
      </c>
      <c r="R394">
        <v>3.1</v>
      </c>
      <c r="S394" t="s">
        <v>1571</v>
      </c>
      <c r="T394" t="s">
        <v>1572</v>
      </c>
      <c r="U394">
        <v>129</v>
      </c>
    </row>
    <row r="395" spans="1:21" x14ac:dyDescent="0.3">
      <c r="A395">
        <v>1735</v>
      </c>
      <c r="B395" t="s">
        <v>17959</v>
      </c>
      <c r="C395">
        <v>1</v>
      </c>
      <c r="D395" t="s">
        <v>33</v>
      </c>
      <c r="E395" t="s">
        <v>17960</v>
      </c>
      <c r="F395" t="s">
        <v>17953</v>
      </c>
      <c r="G395" t="s">
        <v>17954</v>
      </c>
      <c r="H395">
        <v>77.326110790000001</v>
      </c>
      <c r="I395">
        <v>28.57044385</v>
      </c>
      <c r="J395" t="s">
        <v>1197</v>
      </c>
      <c r="K395">
        <v>700</v>
      </c>
      <c r="L395" t="s">
        <v>3526</v>
      </c>
      <c r="M395" t="s">
        <v>1468</v>
      </c>
      <c r="N395" t="s">
        <v>1467</v>
      </c>
      <c r="O395" t="s">
        <v>1468</v>
      </c>
      <c r="P395" t="s">
        <v>1468</v>
      </c>
      <c r="Q395">
        <v>2</v>
      </c>
      <c r="R395">
        <v>2.5</v>
      </c>
      <c r="S395" t="s">
        <v>1571</v>
      </c>
      <c r="T395" t="s">
        <v>1572</v>
      </c>
      <c r="U395">
        <v>357</v>
      </c>
    </row>
    <row r="396" spans="1:21" x14ac:dyDescent="0.3">
      <c r="A396">
        <v>1745</v>
      </c>
      <c r="B396" t="s">
        <v>18535</v>
      </c>
      <c r="C396">
        <v>1</v>
      </c>
      <c r="D396" t="s">
        <v>33</v>
      </c>
      <c r="E396" t="s">
        <v>18536</v>
      </c>
      <c r="F396" t="s">
        <v>6346</v>
      </c>
      <c r="G396" t="s">
        <v>18516</v>
      </c>
      <c r="H396">
        <v>77.362096899999997</v>
      </c>
      <c r="I396">
        <v>28.570350900000001</v>
      </c>
      <c r="J396" t="s">
        <v>1340</v>
      </c>
      <c r="K396">
        <v>500</v>
      </c>
      <c r="L396" t="s">
        <v>3526</v>
      </c>
      <c r="M396" t="s">
        <v>1468</v>
      </c>
      <c r="N396" t="s">
        <v>1467</v>
      </c>
      <c r="O396" t="s">
        <v>1468</v>
      </c>
      <c r="P396" t="s">
        <v>1468</v>
      </c>
      <c r="Q396">
        <v>2</v>
      </c>
      <c r="R396">
        <v>2.8</v>
      </c>
      <c r="S396" t="s">
        <v>1571</v>
      </c>
      <c r="T396" t="s">
        <v>1572</v>
      </c>
      <c r="U396">
        <v>113</v>
      </c>
    </row>
    <row r="397" spans="1:21" x14ac:dyDescent="0.3">
      <c r="A397">
        <v>1774</v>
      </c>
      <c r="B397" t="s">
        <v>11757</v>
      </c>
      <c r="C397">
        <v>1</v>
      </c>
      <c r="D397" t="s">
        <v>32</v>
      </c>
      <c r="E397" t="s">
        <v>15270</v>
      </c>
      <c r="F397" t="s">
        <v>15177</v>
      </c>
      <c r="G397" t="s">
        <v>15178</v>
      </c>
      <c r="H397">
        <v>77.199331200000003</v>
      </c>
      <c r="I397">
        <v>28.5658584</v>
      </c>
      <c r="J397" t="s">
        <v>647</v>
      </c>
      <c r="K397">
        <v>400</v>
      </c>
      <c r="L397" t="s">
        <v>3526</v>
      </c>
      <c r="M397" t="s">
        <v>1468</v>
      </c>
      <c r="N397" t="s">
        <v>1467</v>
      </c>
      <c r="O397" t="s">
        <v>1468</v>
      </c>
      <c r="P397" t="s">
        <v>1468</v>
      </c>
      <c r="Q397">
        <v>1</v>
      </c>
      <c r="R397">
        <v>3.5</v>
      </c>
      <c r="S397" t="s">
        <v>1535</v>
      </c>
      <c r="T397" t="s">
        <v>1536</v>
      </c>
      <c r="U397">
        <v>51</v>
      </c>
    </row>
    <row r="398" spans="1:21" x14ac:dyDescent="0.3">
      <c r="A398">
        <v>1775</v>
      </c>
      <c r="B398" t="s">
        <v>7985</v>
      </c>
      <c r="C398">
        <v>1</v>
      </c>
      <c r="D398" t="s">
        <v>32</v>
      </c>
      <c r="E398" t="s">
        <v>15192</v>
      </c>
      <c r="F398" t="s">
        <v>15177</v>
      </c>
      <c r="G398" t="s">
        <v>15178</v>
      </c>
      <c r="H398">
        <v>77.199106599999993</v>
      </c>
      <c r="I398">
        <v>28.565433599999999</v>
      </c>
      <c r="J398" t="s">
        <v>1254</v>
      </c>
      <c r="K398">
        <v>550</v>
      </c>
      <c r="L398" t="s">
        <v>3526</v>
      </c>
      <c r="M398" t="s">
        <v>1468</v>
      </c>
      <c r="N398" t="s">
        <v>1467</v>
      </c>
      <c r="O398" t="s">
        <v>1468</v>
      </c>
      <c r="P398" t="s">
        <v>1468</v>
      </c>
      <c r="Q398">
        <v>2</v>
      </c>
      <c r="R398">
        <v>2.8</v>
      </c>
      <c r="S398" t="s">
        <v>1571</v>
      </c>
      <c r="T398" t="s">
        <v>1572</v>
      </c>
      <c r="U398">
        <v>90</v>
      </c>
    </row>
    <row r="399" spans="1:21" x14ac:dyDescent="0.3">
      <c r="A399">
        <v>1777</v>
      </c>
      <c r="B399" t="s">
        <v>15313</v>
      </c>
      <c r="C399">
        <v>1</v>
      </c>
      <c r="D399" t="s">
        <v>32</v>
      </c>
      <c r="E399" t="s">
        <v>15314</v>
      </c>
      <c r="F399" t="s">
        <v>15177</v>
      </c>
      <c r="G399" t="s">
        <v>15178</v>
      </c>
      <c r="H399">
        <v>77.199241400000005</v>
      </c>
      <c r="I399">
        <v>28.565401699999999</v>
      </c>
      <c r="J399" t="s">
        <v>1203</v>
      </c>
      <c r="K399">
        <v>800</v>
      </c>
      <c r="L399" t="s">
        <v>3526</v>
      </c>
      <c r="M399" t="s">
        <v>1468</v>
      </c>
      <c r="N399" t="s">
        <v>1468</v>
      </c>
      <c r="O399" t="s">
        <v>1468</v>
      </c>
      <c r="P399" t="s">
        <v>1468</v>
      </c>
      <c r="Q399">
        <v>2</v>
      </c>
      <c r="R399">
        <v>4.3</v>
      </c>
      <c r="S399" t="s">
        <v>1481</v>
      </c>
      <c r="T399" t="s">
        <v>1482</v>
      </c>
      <c r="U399">
        <v>3530</v>
      </c>
    </row>
    <row r="400" spans="1:21" x14ac:dyDescent="0.3">
      <c r="A400">
        <v>1800</v>
      </c>
      <c r="B400" t="s">
        <v>8705</v>
      </c>
      <c r="C400">
        <v>1</v>
      </c>
      <c r="D400" t="s">
        <v>32</v>
      </c>
      <c r="E400" t="s">
        <v>8706</v>
      </c>
      <c r="F400" t="s">
        <v>8562</v>
      </c>
      <c r="G400" t="s">
        <v>8563</v>
      </c>
      <c r="H400">
        <v>77.2181061</v>
      </c>
      <c r="I400">
        <v>28.6352172</v>
      </c>
      <c r="J400" t="s">
        <v>1197</v>
      </c>
      <c r="K400">
        <v>1600</v>
      </c>
      <c r="L400" t="s">
        <v>3526</v>
      </c>
      <c r="M400" t="s">
        <v>1467</v>
      </c>
      <c r="N400" t="s">
        <v>1467</v>
      </c>
      <c r="O400" t="s">
        <v>1468</v>
      </c>
      <c r="P400" t="s">
        <v>1468</v>
      </c>
      <c r="Q400">
        <v>3</v>
      </c>
      <c r="R400">
        <v>3.9</v>
      </c>
      <c r="S400" t="s">
        <v>1535</v>
      </c>
      <c r="T400" t="s">
        <v>1536</v>
      </c>
      <c r="U400">
        <v>1087</v>
      </c>
    </row>
    <row r="401" spans="1:21" x14ac:dyDescent="0.3">
      <c r="A401">
        <v>1804</v>
      </c>
      <c r="B401" t="s">
        <v>4232</v>
      </c>
      <c r="C401">
        <v>1</v>
      </c>
      <c r="D401" t="s">
        <v>13</v>
      </c>
      <c r="E401" t="s">
        <v>4233</v>
      </c>
      <c r="F401" t="s">
        <v>4227</v>
      </c>
      <c r="G401" t="s">
        <v>4228</v>
      </c>
      <c r="H401">
        <v>77.307268399999998</v>
      </c>
      <c r="I401">
        <v>28.4700256</v>
      </c>
      <c r="J401" t="s">
        <v>426</v>
      </c>
      <c r="K401">
        <v>1100</v>
      </c>
      <c r="L401" t="s">
        <v>3526</v>
      </c>
      <c r="M401" t="s">
        <v>1468</v>
      </c>
      <c r="N401" t="s">
        <v>1467</v>
      </c>
      <c r="O401" t="s">
        <v>1468</v>
      </c>
      <c r="P401" t="s">
        <v>1468</v>
      </c>
      <c r="Q401">
        <v>3</v>
      </c>
      <c r="R401">
        <v>3.8</v>
      </c>
      <c r="S401" t="s">
        <v>1535</v>
      </c>
      <c r="T401" t="s">
        <v>1536</v>
      </c>
      <c r="U401">
        <v>508</v>
      </c>
    </row>
    <row r="402" spans="1:21" x14ac:dyDescent="0.3">
      <c r="A402">
        <v>1819</v>
      </c>
      <c r="B402" t="s">
        <v>12108</v>
      </c>
      <c r="C402">
        <v>1</v>
      </c>
      <c r="D402" t="s">
        <v>32</v>
      </c>
      <c r="E402" t="s">
        <v>12109</v>
      </c>
      <c r="F402" t="s">
        <v>12057</v>
      </c>
      <c r="G402" t="s">
        <v>12058</v>
      </c>
      <c r="H402">
        <v>77.225875700000003</v>
      </c>
      <c r="I402">
        <v>28.588778900000001</v>
      </c>
      <c r="J402" t="s">
        <v>65</v>
      </c>
      <c r="K402">
        <v>1000</v>
      </c>
      <c r="L402" t="s">
        <v>3526</v>
      </c>
      <c r="M402" t="s">
        <v>1468</v>
      </c>
      <c r="N402" t="s">
        <v>1468</v>
      </c>
      <c r="O402" t="s">
        <v>1468</v>
      </c>
      <c r="P402" t="s">
        <v>1468</v>
      </c>
      <c r="Q402">
        <v>3</v>
      </c>
      <c r="R402">
        <v>4.0999999999999996</v>
      </c>
      <c r="S402" t="s">
        <v>1481</v>
      </c>
      <c r="T402" t="s">
        <v>1482</v>
      </c>
      <c r="U402">
        <v>3495</v>
      </c>
    </row>
    <row r="403" spans="1:21" x14ac:dyDescent="0.3">
      <c r="A403">
        <v>1820</v>
      </c>
      <c r="B403" t="s">
        <v>4375</v>
      </c>
      <c r="C403">
        <v>1</v>
      </c>
      <c r="D403" t="s">
        <v>13</v>
      </c>
      <c r="E403" t="s">
        <v>4376</v>
      </c>
      <c r="F403" t="s">
        <v>4340</v>
      </c>
      <c r="G403" t="s">
        <v>4341</v>
      </c>
      <c r="H403">
        <v>77.324410700000001</v>
      </c>
      <c r="I403">
        <v>28.395103500000001</v>
      </c>
      <c r="J403" t="s">
        <v>1320</v>
      </c>
      <c r="K403">
        <v>650</v>
      </c>
      <c r="L403" t="s">
        <v>3526</v>
      </c>
      <c r="M403" t="s">
        <v>1468</v>
      </c>
      <c r="N403" t="s">
        <v>1468</v>
      </c>
      <c r="O403" t="s">
        <v>1468</v>
      </c>
      <c r="P403" t="s">
        <v>1468</v>
      </c>
      <c r="Q403">
        <v>2</v>
      </c>
      <c r="R403">
        <v>3.7</v>
      </c>
      <c r="S403" t="s">
        <v>1535</v>
      </c>
      <c r="T403" t="s">
        <v>1536</v>
      </c>
      <c r="U403">
        <v>280</v>
      </c>
    </row>
    <row r="404" spans="1:21" x14ac:dyDescent="0.3">
      <c r="A404">
        <v>1823</v>
      </c>
      <c r="B404" t="s">
        <v>4637</v>
      </c>
      <c r="C404">
        <v>1</v>
      </c>
      <c r="D404" t="s">
        <v>13</v>
      </c>
      <c r="E404" t="s">
        <v>4638</v>
      </c>
      <c r="F404" t="s">
        <v>4005</v>
      </c>
      <c r="G404" t="s">
        <v>4632</v>
      </c>
      <c r="H404">
        <v>77.328269599999999</v>
      </c>
      <c r="I404">
        <v>28.369167699999998</v>
      </c>
      <c r="J404" t="s">
        <v>924</v>
      </c>
      <c r="K404">
        <v>100</v>
      </c>
      <c r="L404" t="s">
        <v>3526</v>
      </c>
      <c r="M404" t="s">
        <v>1468</v>
      </c>
      <c r="N404" t="s">
        <v>1468</v>
      </c>
      <c r="O404" t="s">
        <v>1468</v>
      </c>
      <c r="P404" t="s">
        <v>1468</v>
      </c>
      <c r="Q404">
        <v>1</v>
      </c>
      <c r="R404">
        <v>2.9</v>
      </c>
      <c r="S404" t="s">
        <v>1571</v>
      </c>
      <c r="T404" t="s">
        <v>1572</v>
      </c>
      <c r="U404">
        <v>5</v>
      </c>
    </row>
    <row r="405" spans="1:21" x14ac:dyDescent="0.3">
      <c r="A405">
        <v>1844</v>
      </c>
      <c r="B405" t="s">
        <v>3752</v>
      </c>
      <c r="C405">
        <v>1</v>
      </c>
      <c r="D405" t="s">
        <v>33</v>
      </c>
      <c r="E405" t="s">
        <v>18752</v>
      </c>
      <c r="F405" t="s">
        <v>18730</v>
      </c>
      <c r="G405" t="s">
        <v>18731</v>
      </c>
      <c r="H405">
        <v>77.370432620000003</v>
      </c>
      <c r="I405">
        <v>28.624431139999999</v>
      </c>
      <c r="J405" t="s">
        <v>1298</v>
      </c>
      <c r="K405">
        <v>700</v>
      </c>
      <c r="L405" t="s">
        <v>3526</v>
      </c>
      <c r="M405" t="s">
        <v>1468</v>
      </c>
      <c r="N405" t="s">
        <v>1468</v>
      </c>
      <c r="O405" t="s">
        <v>1468</v>
      </c>
      <c r="P405" t="s">
        <v>1468</v>
      </c>
      <c r="Q405">
        <v>2</v>
      </c>
      <c r="R405">
        <v>2.6</v>
      </c>
      <c r="S405" t="s">
        <v>1571</v>
      </c>
      <c r="T405" t="s">
        <v>1572</v>
      </c>
      <c r="U405">
        <v>118</v>
      </c>
    </row>
    <row r="406" spans="1:21" x14ac:dyDescent="0.3">
      <c r="A406">
        <v>1851</v>
      </c>
      <c r="B406" t="s">
        <v>6150</v>
      </c>
      <c r="C406">
        <v>1</v>
      </c>
      <c r="D406" t="s">
        <v>16</v>
      </c>
      <c r="E406" t="s">
        <v>6151</v>
      </c>
      <c r="F406" t="s">
        <v>4498</v>
      </c>
      <c r="G406" t="s">
        <v>6111</v>
      </c>
      <c r="H406">
        <v>77.062877400000005</v>
      </c>
      <c r="I406">
        <v>28.469687100000002</v>
      </c>
      <c r="J406" t="s">
        <v>1072</v>
      </c>
      <c r="K406">
        <v>1500</v>
      </c>
      <c r="L406" t="s">
        <v>3526</v>
      </c>
      <c r="M406" t="s">
        <v>1467</v>
      </c>
      <c r="N406" t="s">
        <v>1468</v>
      </c>
      <c r="O406" t="s">
        <v>1468</v>
      </c>
      <c r="P406" t="s">
        <v>1468</v>
      </c>
      <c r="Q406">
        <v>3</v>
      </c>
      <c r="R406">
        <v>3.6</v>
      </c>
      <c r="S406" t="s">
        <v>1535</v>
      </c>
      <c r="T406" t="s">
        <v>1536</v>
      </c>
      <c r="U406">
        <v>289</v>
      </c>
    </row>
    <row r="407" spans="1:21" x14ac:dyDescent="0.3">
      <c r="A407">
        <v>1859</v>
      </c>
      <c r="B407" t="s">
        <v>14714</v>
      </c>
      <c r="C407">
        <v>1</v>
      </c>
      <c r="D407" t="s">
        <v>32</v>
      </c>
      <c r="E407" t="s">
        <v>14715</v>
      </c>
      <c r="F407" t="s">
        <v>14706</v>
      </c>
      <c r="G407" t="s">
        <v>14707</v>
      </c>
      <c r="H407">
        <v>77.181856199999999</v>
      </c>
      <c r="I407">
        <v>28.564324299999999</v>
      </c>
      <c r="J407" t="s">
        <v>991</v>
      </c>
      <c r="K407">
        <v>600</v>
      </c>
      <c r="L407" t="s">
        <v>3526</v>
      </c>
      <c r="M407" t="s">
        <v>1468</v>
      </c>
      <c r="N407" t="s">
        <v>1467</v>
      </c>
      <c r="O407" t="s">
        <v>1468</v>
      </c>
      <c r="P407" t="s">
        <v>1468</v>
      </c>
      <c r="Q407">
        <v>2</v>
      </c>
      <c r="R407">
        <v>2.9</v>
      </c>
      <c r="S407" t="s">
        <v>1571</v>
      </c>
      <c r="T407" t="s">
        <v>1572</v>
      </c>
      <c r="U407">
        <v>102</v>
      </c>
    </row>
    <row r="408" spans="1:21" x14ac:dyDescent="0.3">
      <c r="A408">
        <v>1862</v>
      </c>
      <c r="B408" t="s">
        <v>8158</v>
      </c>
      <c r="C408">
        <v>1</v>
      </c>
      <c r="D408" t="s">
        <v>32</v>
      </c>
      <c r="E408" t="s">
        <v>8159</v>
      </c>
      <c r="F408" t="s">
        <v>8160</v>
      </c>
      <c r="G408" t="s">
        <v>8161</v>
      </c>
      <c r="H408">
        <v>77.188460199999994</v>
      </c>
      <c r="I408">
        <v>28.567778300000001</v>
      </c>
      <c r="J408" t="s">
        <v>1273</v>
      </c>
      <c r="K408">
        <v>300</v>
      </c>
      <c r="L408" t="s">
        <v>3526</v>
      </c>
      <c r="M408" t="s">
        <v>1468</v>
      </c>
      <c r="N408" t="s">
        <v>1467</v>
      </c>
      <c r="O408" t="s">
        <v>1468</v>
      </c>
      <c r="P408" t="s">
        <v>1468</v>
      </c>
      <c r="Q408">
        <v>1</v>
      </c>
      <c r="R408">
        <v>2.6</v>
      </c>
      <c r="S408" t="s">
        <v>1571</v>
      </c>
      <c r="T408" t="s">
        <v>1572</v>
      </c>
      <c r="U408">
        <v>38</v>
      </c>
    </row>
    <row r="409" spans="1:21" x14ac:dyDescent="0.3">
      <c r="A409">
        <v>1866</v>
      </c>
      <c r="B409" t="s">
        <v>11093</v>
      </c>
      <c r="C409">
        <v>1</v>
      </c>
      <c r="D409" t="s">
        <v>32</v>
      </c>
      <c r="E409" t="s">
        <v>11094</v>
      </c>
      <c r="F409" t="s">
        <v>11016</v>
      </c>
      <c r="G409" t="s">
        <v>11017</v>
      </c>
      <c r="H409">
        <v>77.251991500000003</v>
      </c>
      <c r="I409">
        <v>28.542984300000001</v>
      </c>
      <c r="J409" t="s">
        <v>1014</v>
      </c>
      <c r="K409">
        <v>550</v>
      </c>
      <c r="L409" t="s">
        <v>3526</v>
      </c>
      <c r="M409" t="s">
        <v>1468</v>
      </c>
      <c r="N409" t="s">
        <v>1468</v>
      </c>
      <c r="O409" t="s">
        <v>1468</v>
      </c>
      <c r="P409" t="s">
        <v>1468</v>
      </c>
      <c r="Q409">
        <v>2</v>
      </c>
      <c r="R409">
        <v>3.1</v>
      </c>
      <c r="S409" t="s">
        <v>1571</v>
      </c>
      <c r="T409" t="s">
        <v>1572</v>
      </c>
      <c r="U409">
        <v>92</v>
      </c>
    </row>
    <row r="410" spans="1:21" x14ac:dyDescent="0.3">
      <c r="A410">
        <v>1867</v>
      </c>
      <c r="B410" t="s">
        <v>8168</v>
      </c>
      <c r="C410">
        <v>1</v>
      </c>
      <c r="D410" t="s">
        <v>32</v>
      </c>
      <c r="E410" t="s">
        <v>8169</v>
      </c>
      <c r="F410" t="s">
        <v>8160</v>
      </c>
      <c r="G410" t="s">
        <v>8161</v>
      </c>
      <c r="H410">
        <v>77.187205599999999</v>
      </c>
      <c r="I410">
        <v>28.5682072</v>
      </c>
      <c r="J410" t="s">
        <v>1197</v>
      </c>
      <c r="K410">
        <v>250</v>
      </c>
      <c r="L410" t="s">
        <v>3526</v>
      </c>
      <c r="M410" t="s">
        <v>1468</v>
      </c>
      <c r="N410" t="s">
        <v>1468</v>
      </c>
      <c r="O410" t="s">
        <v>1468</v>
      </c>
      <c r="P410" t="s">
        <v>1468</v>
      </c>
      <c r="Q410">
        <v>1</v>
      </c>
      <c r="R410">
        <v>3</v>
      </c>
      <c r="S410" t="s">
        <v>1571</v>
      </c>
      <c r="T410" t="s">
        <v>1572</v>
      </c>
      <c r="U410">
        <v>11</v>
      </c>
    </row>
    <row r="411" spans="1:21" x14ac:dyDescent="0.3">
      <c r="A411">
        <v>1876</v>
      </c>
      <c r="B411" t="s">
        <v>11124</v>
      </c>
      <c r="C411">
        <v>1</v>
      </c>
      <c r="D411" t="s">
        <v>32</v>
      </c>
      <c r="E411" t="s">
        <v>11125</v>
      </c>
      <c r="F411" t="s">
        <v>11016</v>
      </c>
      <c r="G411" t="s">
        <v>11017</v>
      </c>
      <c r="H411">
        <v>77.254479599999996</v>
      </c>
      <c r="I411">
        <v>28.541794700000001</v>
      </c>
      <c r="J411" t="s">
        <v>1203</v>
      </c>
      <c r="K411">
        <v>1300</v>
      </c>
      <c r="L411" t="s">
        <v>3526</v>
      </c>
      <c r="M411" t="s">
        <v>1467</v>
      </c>
      <c r="N411" t="s">
        <v>1467</v>
      </c>
      <c r="O411" t="s">
        <v>1468</v>
      </c>
      <c r="P411" t="s">
        <v>1468</v>
      </c>
      <c r="Q411">
        <v>3</v>
      </c>
      <c r="R411">
        <v>3.6</v>
      </c>
      <c r="S411" t="s">
        <v>1535</v>
      </c>
      <c r="T411" t="s">
        <v>1536</v>
      </c>
      <c r="U411">
        <v>372</v>
      </c>
    </row>
    <row r="412" spans="1:21" x14ac:dyDescent="0.3">
      <c r="A412">
        <v>1888</v>
      </c>
      <c r="B412" t="s">
        <v>13929</v>
      </c>
      <c r="C412">
        <v>1</v>
      </c>
      <c r="D412" t="s">
        <v>32</v>
      </c>
      <c r="E412" t="s">
        <v>13930</v>
      </c>
      <c r="F412" t="s">
        <v>13854</v>
      </c>
      <c r="G412" t="s">
        <v>13855</v>
      </c>
      <c r="H412">
        <v>77.210725839999995</v>
      </c>
      <c r="I412">
        <v>28.640123719999998</v>
      </c>
      <c r="J412" t="s">
        <v>1197</v>
      </c>
      <c r="K412">
        <v>500</v>
      </c>
      <c r="L412" t="s">
        <v>3526</v>
      </c>
      <c r="M412" t="s">
        <v>1468</v>
      </c>
      <c r="N412" t="s">
        <v>1467</v>
      </c>
      <c r="O412" t="s">
        <v>1468</v>
      </c>
      <c r="P412" t="s">
        <v>1468</v>
      </c>
      <c r="Q412">
        <v>2</v>
      </c>
      <c r="R412">
        <v>2.7</v>
      </c>
      <c r="S412" t="s">
        <v>1571</v>
      </c>
      <c r="T412" t="s">
        <v>1572</v>
      </c>
      <c r="U412">
        <v>37</v>
      </c>
    </row>
    <row r="413" spans="1:21" x14ac:dyDescent="0.3">
      <c r="A413">
        <v>1889</v>
      </c>
      <c r="B413" t="s">
        <v>8344</v>
      </c>
      <c r="C413">
        <v>1</v>
      </c>
      <c r="D413" t="s">
        <v>32</v>
      </c>
      <c r="E413" t="s">
        <v>8345</v>
      </c>
      <c r="F413" t="s">
        <v>8251</v>
      </c>
      <c r="G413" t="s">
        <v>8252</v>
      </c>
      <c r="H413">
        <v>77.226639199999994</v>
      </c>
      <c r="I413">
        <v>28.656637100000001</v>
      </c>
      <c r="J413" t="s">
        <v>1405</v>
      </c>
      <c r="K413">
        <v>200</v>
      </c>
      <c r="L413" t="s">
        <v>3526</v>
      </c>
      <c r="M413" t="s">
        <v>1468</v>
      </c>
      <c r="N413" t="s">
        <v>1468</v>
      </c>
      <c r="O413" t="s">
        <v>1468</v>
      </c>
      <c r="P413" t="s">
        <v>1468</v>
      </c>
      <c r="Q413">
        <v>1</v>
      </c>
      <c r="R413">
        <v>3.5</v>
      </c>
      <c r="S413" t="s">
        <v>1535</v>
      </c>
      <c r="T413" t="s">
        <v>1536</v>
      </c>
      <c r="U413">
        <v>51</v>
      </c>
    </row>
    <row r="414" spans="1:21" x14ac:dyDescent="0.3">
      <c r="A414">
        <v>1896</v>
      </c>
      <c r="B414" t="s">
        <v>8626</v>
      </c>
      <c r="C414">
        <v>1</v>
      </c>
      <c r="D414" t="s">
        <v>32</v>
      </c>
      <c r="E414" t="s">
        <v>8627</v>
      </c>
      <c r="F414" t="s">
        <v>8562</v>
      </c>
      <c r="G414" t="s">
        <v>8563</v>
      </c>
      <c r="H414">
        <v>77.216128999999995</v>
      </c>
      <c r="I414">
        <v>28.6318938</v>
      </c>
      <c r="J414" t="s">
        <v>991</v>
      </c>
      <c r="K414">
        <v>250</v>
      </c>
      <c r="L414" t="s">
        <v>3526</v>
      </c>
      <c r="M414" t="s">
        <v>1468</v>
      </c>
      <c r="N414" t="s">
        <v>1467</v>
      </c>
      <c r="O414" t="s">
        <v>1468</v>
      </c>
      <c r="P414" t="s">
        <v>1468</v>
      </c>
      <c r="Q414">
        <v>1</v>
      </c>
      <c r="R414">
        <v>3.8</v>
      </c>
      <c r="S414" t="s">
        <v>1535</v>
      </c>
      <c r="T414" t="s">
        <v>1536</v>
      </c>
      <c r="U414">
        <v>301</v>
      </c>
    </row>
    <row r="415" spans="1:21" x14ac:dyDescent="0.3">
      <c r="A415">
        <v>1898</v>
      </c>
      <c r="B415" t="s">
        <v>16408</v>
      </c>
      <c r="C415">
        <v>1</v>
      </c>
      <c r="D415" t="s">
        <v>32</v>
      </c>
      <c r="E415" t="s">
        <v>16402</v>
      </c>
      <c r="F415" t="s">
        <v>16403</v>
      </c>
      <c r="G415" t="s">
        <v>16404</v>
      </c>
      <c r="H415">
        <v>77.195647800000003</v>
      </c>
      <c r="I415">
        <v>28.596694299999999</v>
      </c>
      <c r="J415" t="s">
        <v>1197</v>
      </c>
      <c r="K415">
        <v>3600</v>
      </c>
      <c r="L415" t="s">
        <v>3526</v>
      </c>
      <c r="M415" t="s">
        <v>1467</v>
      </c>
      <c r="N415" t="s">
        <v>1468</v>
      </c>
      <c r="O415" t="s">
        <v>1468</v>
      </c>
      <c r="P415" t="s">
        <v>1468</v>
      </c>
      <c r="Q415">
        <v>4</v>
      </c>
      <c r="R415">
        <v>3.7</v>
      </c>
      <c r="S415" t="s">
        <v>1535</v>
      </c>
      <c r="T415" t="s">
        <v>1536</v>
      </c>
      <c r="U415">
        <v>101</v>
      </c>
    </row>
    <row r="416" spans="1:21" x14ac:dyDescent="0.3">
      <c r="A416">
        <v>1900</v>
      </c>
      <c r="B416" t="s">
        <v>16409</v>
      </c>
      <c r="C416">
        <v>1</v>
      </c>
      <c r="D416" t="s">
        <v>32</v>
      </c>
      <c r="E416" t="s">
        <v>16402</v>
      </c>
      <c r="F416" t="s">
        <v>16403</v>
      </c>
      <c r="G416" t="s">
        <v>16404</v>
      </c>
      <c r="H416">
        <v>77.195872399999999</v>
      </c>
      <c r="I416">
        <v>28.5963125</v>
      </c>
      <c r="J416" t="s">
        <v>991</v>
      </c>
      <c r="K416">
        <v>3700</v>
      </c>
      <c r="L416" t="s">
        <v>3526</v>
      </c>
      <c r="M416" t="s">
        <v>1467</v>
      </c>
      <c r="N416" t="s">
        <v>1468</v>
      </c>
      <c r="O416" t="s">
        <v>1468</v>
      </c>
      <c r="P416" t="s">
        <v>1468</v>
      </c>
      <c r="Q416">
        <v>4</v>
      </c>
      <c r="R416">
        <v>3.6</v>
      </c>
      <c r="S416" t="s">
        <v>1535</v>
      </c>
      <c r="T416" t="s">
        <v>1536</v>
      </c>
      <c r="U416">
        <v>100</v>
      </c>
    </row>
    <row r="417" spans="1:21" x14ac:dyDescent="0.3">
      <c r="A417">
        <v>1901</v>
      </c>
      <c r="B417" t="s">
        <v>9730</v>
      </c>
      <c r="C417">
        <v>1</v>
      </c>
      <c r="D417" t="s">
        <v>32</v>
      </c>
      <c r="E417" t="s">
        <v>11462</v>
      </c>
      <c r="F417" t="s">
        <v>11445</v>
      </c>
      <c r="G417" t="s">
        <v>11444</v>
      </c>
      <c r="H417">
        <v>77.227088300000005</v>
      </c>
      <c r="I417">
        <v>28.600052000000002</v>
      </c>
      <c r="J417" t="s">
        <v>300</v>
      </c>
      <c r="K417">
        <v>1000</v>
      </c>
      <c r="L417" t="s">
        <v>3526</v>
      </c>
      <c r="M417" t="s">
        <v>1468</v>
      </c>
      <c r="N417" t="s">
        <v>1468</v>
      </c>
      <c r="O417" t="s">
        <v>1468</v>
      </c>
      <c r="P417" t="s">
        <v>1468</v>
      </c>
      <c r="Q417">
        <v>3</v>
      </c>
      <c r="R417">
        <v>3.6</v>
      </c>
      <c r="S417" t="s">
        <v>1535</v>
      </c>
      <c r="T417" t="s">
        <v>1536</v>
      </c>
      <c r="U417">
        <v>574</v>
      </c>
    </row>
    <row r="418" spans="1:21" x14ac:dyDescent="0.3">
      <c r="A418">
        <v>1902</v>
      </c>
      <c r="B418" t="s">
        <v>9730</v>
      </c>
      <c r="C418">
        <v>1</v>
      </c>
      <c r="D418" t="s">
        <v>32</v>
      </c>
      <c r="E418" t="s">
        <v>9731</v>
      </c>
      <c r="F418" t="s">
        <v>9696</v>
      </c>
      <c r="G418" t="s">
        <v>9697</v>
      </c>
      <c r="H418">
        <v>77.233061000000006</v>
      </c>
      <c r="I418">
        <v>28.5564784</v>
      </c>
      <c r="J418" t="s">
        <v>300</v>
      </c>
      <c r="K418">
        <v>1000</v>
      </c>
      <c r="L418" t="s">
        <v>3526</v>
      </c>
      <c r="M418" t="s">
        <v>1468</v>
      </c>
      <c r="N418" t="s">
        <v>1468</v>
      </c>
      <c r="O418" t="s">
        <v>1468</v>
      </c>
      <c r="P418" t="s">
        <v>1468</v>
      </c>
      <c r="Q418">
        <v>3</v>
      </c>
      <c r="R418">
        <v>3.5</v>
      </c>
      <c r="S418" t="s">
        <v>1535</v>
      </c>
      <c r="T418" t="s">
        <v>1536</v>
      </c>
      <c r="U418">
        <v>251</v>
      </c>
    </row>
    <row r="419" spans="1:21" x14ac:dyDescent="0.3">
      <c r="A419">
        <v>1903</v>
      </c>
      <c r="B419" t="s">
        <v>9730</v>
      </c>
      <c r="C419">
        <v>1</v>
      </c>
      <c r="D419" t="s">
        <v>32</v>
      </c>
      <c r="E419" t="s">
        <v>13777</v>
      </c>
      <c r="F419" t="s">
        <v>13778</v>
      </c>
      <c r="G419" t="s">
        <v>13779</v>
      </c>
      <c r="H419">
        <v>77.2525938</v>
      </c>
      <c r="I419">
        <v>28.590290700000001</v>
      </c>
      <c r="J419" t="s">
        <v>300</v>
      </c>
      <c r="K419">
        <v>1000</v>
      </c>
      <c r="L419" t="s">
        <v>3526</v>
      </c>
      <c r="M419" t="s">
        <v>1468</v>
      </c>
      <c r="N419" t="s">
        <v>1468</v>
      </c>
      <c r="O419" t="s">
        <v>1468</v>
      </c>
      <c r="P419" t="s">
        <v>1468</v>
      </c>
      <c r="Q419">
        <v>3</v>
      </c>
      <c r="R419">
        <v>3.2</v>
      </c>
      <c r="S419" t="s">
        <v>1571</v>
      </c>
      <c r="T419" t="s">
        <v>1572</v>
      </c>
      <c r="U419">
        <v>36</v>
      </c>
    </row>
    <row r="420" spans="1:21" x14ac:dyDescent="0.3">
      <c r="A420">
        <v>1904</v>
      </c>
      <c r="B420" t="s">
        <v>11415</v>
      </c>
      <c r="C420">
        <v>1</v>
      </c>
      <c r="D420" t="s">
        <v>32</v>
      </c>
      <c r="E420" t="s">
        <v>11416</v>
      </c>
      <c r="F420" t="s">
        <v>11310</v>
      </c>
      <c r="G420" t="s">
        <v>11311</v>
      </c>
      <c r="H420">
        <v>77.191171800000006</v>
      </c>
      <c r="I420">
        <v>28.649176199999999</v>
      </c>
      <c r="J420" t="s">
        <v>991</v>
      </c>
      <c r="K420">
        <v>350</v>
      </c>
      <c r="L420" t="s">
        <v>3526</v>
      </c>
      <c r="M420" t="s">
        <v>1468</v>
      </c>
      <c r="N420" t="s">
        <v>1468</v>
      </c>
      <c r="O420" t="s">
        <v>1468</v>
      </c>
      <c r="P420" t="s">
        <v>1468</v>
      </c>
      <c r="Q420">
        <v>1</v>
      </c>
      <c r="R420">
        <v>3.5</v>
      </c>
      <c r="S420" t="s">
        <v>1535</v>
      </c>
      <c r="T420" t="s">
        <v>1536</v>
      </c>
      <c r="U420">
        <v>149</v>
      </c>
    </row>
    <row r="421" spans="1:21" x14ac:dyDescent="0.3">
      <c r="A421">
        <v>1905</v>
      </c>
      <c r="B421" t="s">
        <v>11356</v>
      </c>
      <c r="C421">
        <v>1</v>
      </c>
      <c r="D421" t="s">
        <v>32</v>
      </c>
      <c r="E421" t="s">
        <v>11357</v>
      </c>
      <c r="F421" t="s">
        <v>11310</v>
      </c>
      <c r="G421" t="s">
        <v>11311</v>
      </c>
      <c r="H421">
        <v>77.190436800000001</v>
      </c>
      <c r="I421">
        <v>28.6478036</v>
      </c>
      <c r="J421" t="s">
        <v>665</v>
      </c>
      <c r="K421">
        <v>800</v>
      </c>
      <c r="L421" t="s">
        <v>3526</v>
      </c>
      <c r="M421" t="s">
        <v>1467</v>
      </c>
      <c r="N421" t="s">
        <v>1468</v>
      </c>
      <c r="O421" t="s">
        <v>1468</v>
      </c>
      <c r="P421" t="s">
        <v>1468</v>
      </c>
      <c r="Q421">
        <v>2</v>
      </c>
      <c r="R421">
        <v>3.1</v>
      </c>
      <c r="S421" t="s">
        <v>1571</v>
      </c>
      <c r="T421" t="s">
        <v>1572</v>
      </c>
      <c r="U421">
        <v>123</v>
      </c>
    </row>
    <row r="422" spans="1:21" x14ac:dyDescent="0.3">
      <c r="A422">
        <v>1906</v>
      </c>
      <c r="B422" t="s">
        <v>11362</v>
      </c>
      <c r="C422">
        <v>1</v>
      </c>
      <c r="D422" t="s">
        <v>32</v>
      </c>
      <c r="E422" t="s">
        <v>11363</v>
      </c>
      <c r="F422" t="s">
        <v>11310</v>
      </c>
      <c r="G422" t="s">
        <v>11311</v>
      </c>
      <c r="H422">
        <v>77.192413400000007</v>
      </c>
      <c r="I422">
        <v>28.648440600000001</v>
      </c>
      <c r="J422" t="s">
        <v>1014</v>
      </c>
      <c r="K422">
        <v>550</v>
      </c>
      <c r="L422" t="s">
        <v>3526</v>
      </c>
      <c r="M422" t="s">
        <v>1468</v>
      </c>
      <c r="N422" t="s">
        <v>1468</v>
      </c>
      <c r="O422" t="s">
        <v>1468</v>
      </c>
      <c r="P422" t="s">
        <v>1468</v>
      </c>
      <c r="Q422">
        <v>2</v>
      </c>
      <c r="R422">
        <v>3.4</v>
      </c>
      <c r="S422" t="s">
        <v>1571</v>
      </c>
      <c r="T422" t="s">
        <v>1572</v>
      </c>
      <c r="U422">
        <v>114</v>
      </c>
    </row>
    <row r="423" spans="1:21" x14ac:dyDescent="0.3">
      <c r="A423">
        <v>1908</v>
      </c>
      <c r="B423" t="s">
        <v>11362</v>
      </c>
      <c r="C423">
        <v>1</v>
      </c>
      <c r="D423" t="s">
        <v>32</v>
      </c>
      <c r="E423" t="s">
        <v>11364</v>
      </c>
      <c r="F423" t="s">
        <v>11310</v>
      </c>
      <c r="G423" t="s">
        <v>11311</v>
      </c>
      <c r="H423">
        <v>77.190530820000006</v>
      </c>
      <c r="I423">
        <v>28.65404367</v>
      </c>
      <c r="J423" t="s">
        <v>1014</v>
      </c>
      <c r="K423">
        <v>550</v>
      </c>
      <c r="L423" t="s">
        <v>3526</v>
      </c>
      <c r="M423" t="s">
        <v>1468</v>
      </c>
      <c r="N423" t="s">
        <v>1468</v>
      </c>
      <c r="O423" t="s">
        <v>1468</v>
      </c>
      <c r="P423" t="s">
        <v>1468</v>
      </c>
      <c r="Q423">
        <v>2</v>
      </c>
      <c r="R423">
        <v>2.7</v>
      </c>
      <c r="S423" t="s">
        <v>1571</v>
      </c>
      <c r="T423" t="s">
        <v>1572</v>
      </c>
      <c r="U423">
        <v>56</v>
      </c>
    </row>
    <row r="424" spans="1:21" x14ac:dyDescent="0.3">
      <c r="A424">
        <v>1913</v>
      </c>
      <c r="B424" t="s">
        <v>6150</v>
      </c>
      <c r="C424">
        <v>1</v>
      </c>
      <c r="D424" t="s">
        <v>32</v>
      </c>
      <c r="E424" t="s">
        <v>9880</v>
      </c>
      <c r="F424" t="s">
        <v>9801</v>
      </c>
      <c r="G424" t="s">
        <v>9802</v>
      </c>
      <c r="H424">
        <v>77.243347999999997</v>
      </c>
      <c r="I424">
        <v>28.534019700000002</v>
      </c>
      <c r="J424" t="s">
        <v>1072</v>
      </c>
      <c r="K424">
        <v>1500</v>
      </c>
      <c r="L424" t="s">
        <v>3526</v>
      </c>
      <c r="M424" t="s">
        <v>1467</v>
      </c>
      <c r="N424" t="s">
        <v>1468</v>
      </c>
      <c r="O424" t="s">
        <v>1468</v>
      </c>
      <c r="P424" t="s">
        <v>1468</v>
      </c>
      <c r="Q424">
        <v>3</v>
      </c>
      <c r="R424">
        <v>3.5</v>
      </c>
      <c r="S424" t="s">
        <v>1535</v>
      </c>
      <c r="T424" t="s">
        <v>1536</v>
      </c>
      <c r="U424">
        <v>198</v>
      </c>
    </row>
    <row r="425" spans="1:21" x14ac:dyDescent="0.3">
      <c r="A425">
        <v>1914</v>
      </c>
      <c r="B425" t="s">
        <v>8096</v>
      </c>
      <c r="C425">
        <v>1</v>
      </c>
      <c r="D425" t="s">
        <v>32</v>
      </c>
      <c r="E425" t="s">
        <v>8097</v>
      </c>
      <c r="F425" t="s">
        <v>8094</v>
      </c>
      <c r="G425" t="s">
        <v>8095</v>
      </c>
      <c r="H425">
        <v>77.231938</v>
      </c>
      <c r="I425">
        <v>28.6297833</v>
      </c>
      <c r="J425" t="s">
        <v>1254</v>
      </c>
      <c r="K425">
        <v>400</v>
      </c>
      <c r="L425" t="s">
        <v>3526</v>
      </c>
      <c r="M425" t="s">
        <v>1468</v>
      </c>
      <c r="N425" t="s">
        <v>1467</v>
      </c>
      <c r="O425" t="s">
        <v>1468</v>
      </c>
      <c r="P425" t="s">
        <v>1468</v>
      </c>
      <c r="Q425">
        <v>1</v>
      </c>
      <c r="R425">
        <v>3.4</v>
      </c>
      <c r="S425" t="s">
        <v>1571</v>
      </c>
      <c r="T425" t="s">
        <v>1572</v>
      </c>
      <c r="U425">
        <v>560</v>
      </c>
    </row>
    <row r="426" spans="1:21" x14ac:dyDescent="0.3">
      <c r="A426">
        <v>1915</v>
      </c>
      <c r="B426" t="s">
        <v>6477</v>
      </c>
      <c r="C426">
        <v>1</v>
      </c>
      <c r="D426" t="s">
        <v>32</v>
      </c>
      <c r="E426" t="s">
        <v>13718</v>
      </c>
      <c r="F426" t="s">
        <v>13699</v>
      </c>
      <c r="G426" t="s">
        <v>13700</v>
      </c>
      <c r="H426">
        <v>77.268208599999994</v>
      </c>
      <c r="I426">
        <v>28.569290779999999</v>
      </c>
      <c r="J426" t="s">
        <v>951</v>
      </c>
      <c r="K426">
        <v>250</v>
      </c>
      <c r="L426" t="s">
        <v>3526</v>
      </c>
      <c r="M426" t="s">
        <v>1468</v>
      </c>
      <c r="N426" t="s">
        <v>1468</v>
      </c>
      <c r="O426" t="s">
        <v>1468</v>
      </c>
      <c r="P426" t="s">
        <v>1468</v>
      </c>
      <c r="Q426">
        <v>1</v>
      </c>
      <c r="R426">
        <v>3</v>
      </c>
      <c r="S426" t="s">
        <v>1571</v>
      </c>
      <c r="T426" t="s">
        <v>1572</v>
      </c>
      <c r="U426">
        <v>7</v>
      </c>
    </row>
    <row r="427" spans="1:21" x14ac:dyDescent="0.3">
      <c r="A427">
        <v>1916</v>
      </c>
      <c r="B427" t="s">
        <v>6477</v>
      </c>
      <c r="C427">
        <v>1</v>
      </c>
      <c r="D427" t="s">
        <v>32</v>
      </c>
      <c r="E427" t="s">
        <v>9816</v>
      </c>
      <c r="F427" t="s">
        <v>9801</v>
      </c>
      <c r="G427" t="s">
        <v>9802</v>
      </c>
      <c r="H427">
        <v>77.246044900000001</v>
      </c>
      <c r="I427">
        <v>28.5306584</v>
      </c>
      <c r="J427" t="s">
        <v>951</v>
      </c>
      <c r="K427">
        <v>250</v>
      </c>
      <c r="L427" t="s">
        <v>3526</v>
      </c>
      <c r="M427" t="s">
        <v>1468</v>
      </c>
      <c r="N427" t="s">
        <v>1468</v>
      </c>
      <c r="O427" t="s">
        <v>1468</v>
      </c>
      <c r="P427" t="s">
        <v>1468</v>
      </c>
      <c r="Q427">
        <v>1</v>
      </c>
      <c r="R427">
        <v>3.2</v>
      </c>
      <c r="S427" t="s">
        <v>1571</v>
      </c>
      <c r="T427" t="s">
        <v>1572</v>
      </c>
      <c r="U427">
        <v>12</v>
      </c>
    </row>
    <row r="428" spans="1:21" x14ac:dyDescent="0.3">
      <c r="A428">
        <v>1917</v>
      </c>
      <c r="B428" t="s">
        <v>6477</v>
      </c>
      <c r="C428">
        <v>1</v>
      </c>
      <c r="D428" t="s">
        <v>32</v>
      </c>
      <c r="E428" t="s">
        <v>12067</v>
      </c>
      <c r="F428" t="s">
        <v>12057</v>
      </c>
      <c r="G428" t="s">
        <v>12058</v>
      </c>
      <c r="H428">
        <v>77.226369700000006</v>
      </c>
      <c r="I428">
        <v>28.586719800000001</v>
      </c>
      <c r="J428" t="s">
        <v>951</v>
      </c>
      <c r="K428">
        <v>250</v>
      </c>
      <c r="L428" t="s">
        <v>3526</v>
      </c>
      <c r="M428" t="s">
        <v>1468</v>
      </c>
      <c r="N428" t="s">
        <v>1468</v>
      </c>
      <c r="O428" t="s">
        <v>1468</v>
      </c>
      <c r="P428" t="s">
        <v>1468</v>
      </c>
      <c r="Q428">
        <v>1</v>
      </c>
      <c r="R428">
        <v>3.3</v>
      </c>
      <c r="S428" t="s">
        <v>1571</v>
      </c>
      <c r="T428" t="s">
        <v>1572</v>
      </c>
      <c r="U428">
        <v>25</v>
      </c>
    </row>
    <row r="429" spans="1:21" x14ac:dyDescent="0.3">
      <c r="A429">
        <v>1918</v>
      </c>
      <c r="B429" t="s">
        <v>6477</v>
      </c>
      <c r="C429">
        <v>1</v>
      </c>
      <c r="D429" t="s">
        <v>32</v>
      </c>
      <c r="E429" t="s">
        <v>17277</v>
      </c>
      <c r="F429" t="s">
        <v>17271</v>
      </c>
      <c r="G429" t="s">
        <v>17272</v>
      </c>
      <c r="H429">
        <v>77.207191899999998</v>
      </c>
      <c r="I429">
        <v>28.5579587</v>
      </c>
      <c r="J429" t="s">
        <v>951</v>
      </c>
      <c r="K429">
        <v>250</v>
      </c>
      <c r="L429" t="s">
        <v>3526</v>
      </c>
      <c r="M429" t="s">
        <v>1468</v>
      </c>
      <c r="N429" t="s">
        <v>1468</v>
      </c>
      <c r="O429" t="s">
        <v>1468</v>
      </c>
      <c r="P429" t="s">
        <v>1468</v>
      </c>
      <c r="Q429">
        <v>1</v>
      </c>
      <c r="R429">
        <v>3.3</v>
      </c>
      <c r="S429" t="s">
        <v>1571</v>
      </c>
      <c r="T429" t="s">
        <v>1572</v>
      </c>
      <c r="U429">
        <v>28</v>
      </c>
    </row>
    <row r="430" spans="1:21" x14ac:dyDescent="0.3">
      <c r="A430">
        <v>1919</v>
      </c>
      <c r="B430" t="s">
        <v>6477</v>
      </c>
      <c r="C430">
        <v>1</v>
      </c>
      <c r="D430" t="s">
        <v>33</v>
      </c>
      <c r="E430" t="s">
        <v>18542</v>
      </c>
      <c r="F430" t="s">
        <v>6346</v>
      </c>
      <c r="G430" t="s">
        <v>18516</v>
      </c>
      <c r="H430">
        <v>77.361917500000004</v>
      </c>
      <c r="I430">
        <v>28.570872000000001</v>
      </c>
      <c r="J430" t="s">
        <v>951</v>
      </c>
      <c r="K430">
        <v>250</v>
      </c>
      <c r="L430" t="s">
        <v>3526</v>
      </c>
      <c r="M430" t="s">
        <v>1468</v>
      </c>
      <c r="N430" t="s">
        <v>1468</v>
      </c>
      <c r="O430" t="s">
        <v>1468</v>
      </c>
      <c r="P430" t="s">
        <v>1468</v>
      </c>
      <c r="Q430">
        <v>1</v>
      </c>
      <c r="R430">
        <v>3.6</v>
      </c>
      <c r="S430" t="s">
        <v>1535</v>
      </c>
      <c r="T430" t="s">
        <v>1536</v>
      </c>
      <c r="U430">
        <v>69</v>
      </c>
    </row>
    <row r="431" spans="1:21" x14ac:dyDescent="0.3">
      <c r="A431">
        <v>1920</v>
      </c>
      <c r="B431" t="s">
        <v>6477</v>
      </c>
      <c r="C431">
        <v>1</v>
      </c>
      <c r="D431" t="s">
        <v>16</v>
      </c>
      <c r="E431" t="s">
        <v>6478</v>
      </c>
      <c r="F431" t="s">
        <v>6479</v>
      </c>
      <c r="G431" t="s">
        <v>6480</v>
      </c>
      <c r="H431">
        <v>77.099868900000004</v>
      </c>
      <c r="I431">
        <v>28.465836500000002</v>
      </c>
      <c r="J431" t="s">
        <v>951</v>
      </c>
      <c r="K431">
        <v>250</v>
      </c>
      <c r="L431" t="s">
        <v>3526</v>
      </c>
      <c r="M431" t="s">
        <v>1468</v>
      </c>
      <c r="N431" t="s">
        <v>1468</v>
      </c>
      <c r="O431" t="s">
        <v>1468</v>
      </c>
      <c r="P431" t="s">
        <v>1468</v>
      </c>
      <c r="Q431">
        <v>1</v>
      </c>
      <c r="R431">
        <v>3.4</v>
      </c>
      <c r="S431" t="s">
        <v>1571</v>
      </c>
      <c r="T431" t="s">
        <v>1572</v>
      </c>
      <c r="U431">
        <v>37</v>
      </c>
    </row>
    <row r="432" spans="1:21" x14ac:dyDescent="0.3">
      <c r="A432">
        <v>1922</v>
      </c>
      <c r="B432" t="s">
        <v>9856</v>
      </c>
      <c r="C432">
        <v>1</v>
      </c>
      <c r="D432" t="s">
        <v>32</v>
      </c>
      <c r="E432" t="s">
        <v>9857</v>
      </c>
      <c r="F432" t="s">
        <v>9801</v>
      </c>
      <c r="G432" t="s">
        <v>9802</v>
      </c>
      <c r="H432">
        <v>77.245686800000001</v>
      </c>
      <c r="I432">
        <v>28.530672200000001</v>
      </c>
      <c r="J432" t="s">
        <v>426</v>
      </c>
      <c r="K432">
        <v>1000</v>
      </c>
      <c r="L432" t="s">
        <v>3526</v>
      </c>
      <c r="M432" t="s">
        <v>1468</v>
      </c>
      <c r="N432" t="s">
        <v>1467</v>
      </c>
      <c r="O432" t="s">
        <v>1468</v>
      </c>
      <c r="P432" t="s">
        <v>1468</v>
      </c>
      <c r="Q432">
        <v>3</v>
      </c>
      <c r="R432">
        <v>3.8</v>
      </c>
      <c r="S432" t="s">
        <v>1535</v>
      </c>
      <c r="T432" t="s">
        <v>1536</v>
      </c>
      <c r="U432">
        <v>843</v>
      </c>
    </row>
    <row r="433" spans="1:21" x14ac:dyDescent="0.3">
      <c r="A433">
        <v>1923</v>
      </c>
      <c r="B433" t="s">
        <v>11430</v>
      </c>
      <c r="C433">
        <v>1</v>
      </c>
      <c r="D433" t="s">
        <v>32</v>
      </c>
      <c r="E433" t="s">
        <v>11431</v>
      </c>
      <c r="F433" t="s">
        <v>11310</v>
      </c>
      <c r="G433" t="s">
        <v>11311</v>
      </c>
      <c r="H433">
        <v>77.189527679999998</v>
      </c>
      <c r="I433">
        <v>28.648777670000001</v>
      </c>
      <c r="J433" t="s">
        <v>688</v>
      </c>
      <c r="K433">
        <v>1000</v>
      </c>
      <c r="L433" t="s">
        <v>3526</v>
      </c>
      <c r="M433" t="s">
        <v>1467</v>
      </c>
      <c r="N433" t="s">
        <v>1468</v>
      </c>
      <c r="O433" t="s">
        <v>1468</v>
      </c>
      <c r="P433" t="s">
        <v>1468</v>
      </c>
      <c r="Q433">
        <v>3</v>
      </c>
      <c r="R433">
        <v>2.4</v>
      </c>
      <c r="S433" t="s">
        <v>2473</v>
      </c>
      <c r="T433" t="s">
        <v>2474</v>
      </c>
      <c r="U433">
        <v>52</v>
      </c>
    </row>
    <row r="434" spans="1:21" x14ac:dyDescent="0.3">
      <c r="A434">
        <v>1924</v>
      </c>
      <c r="B434" t="s">
        <v>11341</v>
      </c>
      <c r="C434">
        <v>1</v>
      </c>
      <c r="D434" t="s">
        <v>32</v>
      </c>
      <c r="E434" t="s">
        <v>11342</v>
      </c>
      <c r="F434" t="s">
        <v>11310</v>
      </c>
      <c r="G434" t="s">
        <v>11311</v>
      </c>
      <c r="H434">
        <v>77.191231599999995</v>
      </c>
      <c r="I434">
        <v>28.649189</v>
      </c>
      <c r="J434" t="s">
        <v>991</v>
      </c>
      <c r="K434">
        <v>350</v>
      </c>
      <c r="L434" t="s">
        <v>3526</v>
      </c>
      <c r="M434" t="s">
        <v>1468</v>
      </c>
      <c r="N434" t="s">
        <v>1468</v>
      </c>
      <c r="O434" t="s">
        <v>1468</v>
      </c>
      <c r="P434" t="s">
        <v>1468</v>
      </c>
      <c r="Q434">
        <v>1</v>
      </c>
      <c r="R434">
        <v>3.3</v>
      </c>
      <c r="S434" t="s">
        <v>1571</v>
      </c>
      <c r="T434" t="s">
        <v>1572</v>
      </c>
      <c r="U434">
        <v>55</v>
      </c>
    </row>
    <row r="435" spans="1:21" x14ac:dyDescent="0.3">
      <c r="A435">
        <v>1925</v>
      </c>
      <c r="B435" t="s">
        <v>11347</v>
      </c>
      <c r="C435">
        <v>1</v>
      </c>
      <c r="D435" t="s">
        <v>32</v>
      </c>
      <c r="E435" t="s">
        <v>11348</v>
      </c>
      <c r="F435" t="s">
        <v>11310</v>
      </c>
      <c r="G435" t="s">
        <v>11311</v>
      </c>
      <c r="H435">
        <v>77.187741399999993</v>
      </c>
      <c r="I435">
        <v>28.646470799999999</v>
      </c>
      <c r="J435" t="s">
        <v>1340</v>
      </c>
      <c r="K435">
        <v>400</v>
      </c>
      <c r="L435" t="s">
        <v>3526</v>
      </c>
      <c r="M435" t="s">
        <v>1468</v>
      </c>
      <c r="N435" t="s">
        <v>1468</v>
      </c>
      <c r="O435" t="s">
        <v>1468</v>
      </c>
      <c r="P435" t="s">
        <v>1468</v>
      </c>
      <c r="Q435">
        <v>1</v>
      </c>
      <c r="R435">
        <v>2.7</v>
      </c>
      <c r="S435" t="s">
        <v>1571</v>
      </c>
      <c r="T435" t="s">
        <v>1572</v>
      </c>
      <c r="U435">
        <v>47</v>
      </c>
    </row>
    <row r="436" spans="1:21" x14ac:dyDescent="0.3">
      <c r="A436">
        <v>1926</v>
      </c>
      <c r="B436" t="s">
        <v>11351</v>
      </c>
      <c r="C436">
        <v>1</v>
      </c>
      <c r="D436" t="s">
        <v>32</v>
      </c>
      <c r="E436" t="s">
        <v>11352</v>
      </c>
      <c r="F436" t="s">
        <v>11310</v>
      </c>
      <c r="G436" t="s">
        <v>11311</v>
      </c>
      <c r="H436">
        <v>77.189403600000006</v>
      </c>
      <c r="I436">
        <v>28.6462267</v>
      </c>
      <c r="J436" t="s">
        <v>674</v>
      </c>
      <c r="K436">
        <v>350</v>
      </c>
      <c r="L436" t="s">
        <v>3526</v>
      </c>
      <c r="M436" t="s">
        <v>1468</v>
      </c>
      <c r="N436" t="s">
        <v>1468</v>
      </c>
      <c r="O436" t="s">
        <v>1468</v>
      </c>
      <c r="P436" t="s">
        <v>1468</v>
      </c>
      <c r="Q436">
        <v>1</v>
      </c>
      <c r="R436">
        <v>3.3</v>
      </c>
      <c r="S436" t="s">
        <v>1571</v>
      </c>
      <c r="T436" t="s">
        <v>1572</v>
      </c>
      <c r="U436">
        <v>236</v>
      </c>
    </row>
    <row r="437" spans="1:21" x14ac:dyDescent="0.3">
      <c r="A437">
        <v>1931</v>
      </c>
      <c r="B437" t="s">
        <v>11368</v>
      </c>
      <c r="C437">
        <v>1</v>
      </c>
      <c r="D437" t="s">
        <v>32</v>
      </c>
      <c r="E437" t="s">
        <v>11369</v>
      </c>
      <c r="F437" t="s">
        <v>11310</v>
      </c>
      <c r="G437" t="s">
        <v>11311</v>
      </c>
      <c r="H437">
        <v>77.188507770000001</v>
      </c>
      <c r="I437">
        <v>28.647724329999999</v>
      </c>
      <c r="J437" t="s">
        <v>1203</v>
      </c>
      <c r="K437">
        <v>900</v>
      </c>
      <c r="L437" t="s">
        <v>3526</v>
      </c>
      <c r="M437" t="s">
        <v>1467</v>
      </c>
      <c r="N437" t="s">
        <v>1468</v>
      </c>
      <c r="O437" t="s">
        <v>1468</v>
      </c>
      <c r="P437" t="s">
        <v>1468</v>
      </c>
      <c r="Q437">
        <v>2</v>
      </c>
      <c r="R437">
        <v>2.7</v>
      </c>
      <c r="S437" t="s">
        <v>1571</v>
      </c>
      <c r="T437" t="s">
        <v>1572</v>
      </c>
      <c r="U437">
        <v>84</v>
      </c>
    </row>
    <row r="438" spans="1:21" x14ac:dyDescent="0.3">
      <c r="A438">
        <v>1933</v>
      </c>
      <c r="B438" t="s">
        <v>11374</v>
      </c>
      <c r="C438">
        <v>1</v>
      </c>
      <c r="D438" t="s">
        <v>32</v>
      </c>
      <c r="E438" t="s">
        <v>11375</v>
      </c>
      <c r="F438" t="s">
        <v>11310</v>
      </c>
      <c r="G438" t="s">
        <v>11311</v>
      </c>
      <c r="H438">
        <v>77.188280500000005</v>
      </c>
      <c r="I438">
        <v>28.6471494</v>
      </c>
      <c r="J438" t="s">
        <v>1340</v>
      </c>
      <c r="K438">
        <v>400</v>
      </c>
      <c r="L438" t="s">
        <v>3526</v>
      </c>
      <c r="M438" t="s">
        <v>1468</v>
      </c>
      <c r="N438" t="s">
        <v>1468</v>
      </c>
      <c r="O438" t="s">
        <v>1468</v>
      </c>
      <c r="P438" t="s">
        <v>1468</v>
      </c>
      <c r="Q438">
        <v>1</v>
      </c>
      <c r="R438">
        <v>3</v>
      </c>
      <c r="S438" t="s">
        <v>1571</v>
      </c>
      <c r="T438" t="s">
        <v>1572</v>
      </c>
      <c r="U438">
        <v>27</v>
      </c>
    </row>
    <row r="439" spans="1:21" x14ac:dyDescent="0.3">
      <c r="A439">
        <v>1934</v>
      </c>
      <c r="B439" t="s">
        <v>9704</v>
      </c>
      <c r="C439">
        <v>1</v>
      </c>
      <c r="D439" t="s">
        <v>32</v>
      </c>
      <c r="E439" t="s">
        <v>9705</v>
      </c>
      <c r="F439" t="s">
        <v>9696</v>
      </c>
      <c r="G439" t="s">
        <v>9697</v>
      </c>
      <c r="H439">
        <v>77.234542899999994</v>
      </c>
      <c r="I439">
        <v>28.5504788</v>
      </c>
      <c r="J439" t="s">
        <v>423</v>
      </c>
      <c r="K439">
        <v>250</v>
      </c>
      <c r="L439" t="s">
        <v>3526</v>
      </c>
      <c r="M439" t="s">
        <v>1468</v>
      </c>
      <c r="N439" t="s">
        <v>1468</v>
      </c>
      <c r="O439" t="s">
        <v>1468</v>
      </c>
      <c r="P439" t="s">
        <v>1468</v>
      </c>
      <c r="Q439">
        <v>1</v>
      </c>
      <c r="R439">
        <v>3.1</v>
      </c>
      <c r="S439" t="s">
        <v>1571</v>
      </c>
      <c r="T439" t="s">
        <v>1572</v>
      </c>
      <c r="U439">
        <v>26</v>
      </c>
    </row>
    <row r="440" spans="1:21" x14ac:dyDescent="0.3">
      <c r="A440">
        <v>1951</v>
      </c>
      <c r="B440" t="s">
        <v>5952</v>
      </c>
      <c r="C440">
        <v>1</v>
      </c>
      <c r="D440" t="s">
        <v>32</v>
      </c>
      <c r="E440" t="s">
        <v>12825</v>
      </c>
      <c r="F440" t="s">
        <v>12823</v>
      </c>
      <c r="G440" t="s">
        <v>12824</v>
      </c>
      <c r="H440">
        <v>77.113683699999996</v>
      </c>
      <c r="I440">
        <v>28.724073300000001</v>
      </c>
      <c r="J440" t="s">
        <v>1203</v>
      </c>
      <c r="K440">
        <v>1000</v>
      </c>
      <c r="L440" t="s">
        <v>3526</v>
      </c>
      <c r="M440" t="s">
        <v>1467</v>
      </c>
      <c r="N440" t="s">
        <v>1467</v>
      </c>
      <c r="O440" t="s">
        <v>1468</v>
      </c>
      <c r="P440" t="s">
        <v>1468</v>
      </c>
      <c r="Q440">
        <v>3</v>
      </c>
      <c r="R440">
        <v>3.2</v>
      </c>
      <c r="S440" t="s">
        <v>1571</v>
      </c>
      <c r="T440" t="s">
        <v>1572</v>
      </c>
      <c r="U440">
        <v>151</v>
      </c>
    </row>
    <row r="441" spans="1:21" x14ac:dyDescent="0.3">
      <c r="A441">
        <v>1959</v>
      </c>
      <c r="B441" t="s">
        <v>14320</v>
      </c>
      <c r="C441">
        <v>1</v>
      </c>
      <c r="D441" t="s">
        <v>32</v>
      </c>
      <c r="E441" t="s">
        <v>14321</v>
      </c>
      <c r="F441" t="s">
        <v>14274</v>
      </c>
      <c r="G441" t="s">
        <v>14275</v>
      </c>
      <c r="H441">
        <v>77.135191500000005</v>
      </c>
      <c r="I441">
        <v>28.6877493</v>
      </c>
      <c r="J441" t="s">
        <v>1197</v>
      </c>
      <c r="K441">
        <v>600</v>
      </c>
      <c r="L441" t="s">
        <v>3526</v>
      </c>
      <c r="M441" t="s">
        <v>1468</v>
      </c>
      <c r="N441" t="s">
        <v>1467</v>
      </c>
      <c r="O441" t="s">
        <v>1468</v>
      </c>
      <c r="P441" t="s">
        <v>1468</v>
      </c>
      <c r="Q441">
        <v>2</v>
      </c>
      <c r="R441">
        <v>2.8</v>
      </c>
      <c r="S441" t="s">
        <v>1571</v>
      </c>
      <c r="T441" t="s">
        <v>1572</v>
      </c>
      <c r="U441">
        <v>49</v>
      </c>
    </row>
    <row r="442" spans="1:21" x14ac:dyDescent="0.3">
      <c r="A442">
        <v>1969</v>
      </c>
      <c r="B442" t="s">
        <v>13670</v>
      </c>
      <c r="C442">
        <v>1</v>
      </c>
      <c r="D442" t="s">
        <v>32</v>
      </c>
      <c r="E442" t="s">
        <v>13671</v>
      </c>
      <c r="F442" t="s">
        <v>13621</v>
      </c>
      <c r="G442" t="s">
        <v>13622</v>
      </c>
      <c r="H442">
        <v>77.148965700000005</v>
      </c>
      <c r="I442">
        <v>28.692506099999999</v>
      </c>
      <c r="J442" t="s">
        <v>1014</v>
      </c>
      <c r="K442">
        <v>1200</v>
      </c>
      <c r="L442" t="s">
        <v>3526</v>
      </c>
      <c r="M442" t="s">
        <v>1467</v>
      </c>
      <c r="N442" t="s">
        <v>1467</v>
      </c>
      <c r="O442" t="s">
        <v>1468</v>
      </c>
      <c r="P442" t="s">
        <v>1468</v>
      </c>
      <c r="Q442">
        <v>3</v>
      </c>
      <c r="R442">
        <v>3.7</v>
      </c>
      <c r="S442" t="s">
        <v>1535</v>
      </c>
      <c r="T442" t="s">
        <v>1536</v>
      </c>
      <c r="U442">
        <v>151</v>
      </c>
    </row>
    <row r="443" spans="1:21" x14ac:dyDescent="0.3">
      <c r="A443">
        <v>1973</v>
      </c>
      <c r="B443" t="s">
        <v>13539</v>
      </c>
      <c r="C443">
        <v>1</v>
      </c>
      <c r="D443" t="s">
        <v>32</v>
      </c>
      <c r="E443" t="s">
        <v>13540</v>
      </c>
      <c r="F443" t="s">
        <v>13457</v>
      </c>
      <c r="G443" t="s">
        <v>13458</v>
      </c>
      <c r="H443">
        <v>77.137116500000005</v>
      </c>
      <c r="I443">
        <v>28.629294600000001</v>
      </c>
      <c r="J443" t="s">
        <v>1127</v>
      </c>
      <c r="K443">
        <v>600</v>
      </c>
      <c r="L443" t="s">
        <v>3526</v>
      </c>
      <c r="M443" t="s">
        <v>1468</v>
      </c>
      <c r="N443" t="s">
        <v>1468</v>
      </c>
      <c r="O443" t="s">
        <v>1468</v>
      </c>
      <c r="P443" t="s">
        <v>1468</v>
      </c>
      <c r="Q443">
        <v>2</v>
      </c>
      <c r="R443">
        <v>0</v>
      </c>
      <c r="S443" t="s">
        <v>1594</v>
      </c>
      <c r="T443" t="s">
        <v>1595</v>
      </c>
      <c r="U443">
        <v>2</v>
      </c>
    </row>
    <row r="444" spans="1:21" x14ac:dyDescent="0.3">
      <c r="A444">
        <v>1986</v>
      </c>
      <c r="B444" t="s">
        <v>14596</v>
      </c>
      <c r="C444">
        <v>1</v>
      </c>
      <c r="D444" t="s">
        <v>32</v>
      </c>
      <c r="E444" t="s">
        <v>14597</v>
      </c>
      <c r="F444" t="s">
        <v>14550</v>
      </c>
      <c r="G444" t="s">
        <v>14551</v>
      </c>
      <c r="H444">
        <v>77.126013299999997</v>
      </c>
      <c r="I444">
        <v>28.665630700000001</v>
      </c>
      <c r="J444" t="s">
        <v>149</v>
      </c>
      <c r="K444">
        <v>150</v>
      </c>
      <c r="L444" t="s">
        <v>3526</v>
      </c>
      <c r="M444" t="s">
        <v>1468</v>
      </c>
      <c r="N444" t="s">
        <v>1468</v>
      </c>
      <c r="O444" t="s">
        <v>1468</v>
      </c>
      <c r="P444" t="s">
        <v>1468</v>
      </c>
      <c r="Q444">
        <v>1</v>
      </c>
      <c r="R444">
        <v>3.3</v>
      </c>
      <c r="S444" t="s">
        <v>1571</v>
      </c>
      <c r="T444" t="s">
        <v>1572</v>
      </c>
      <c r="U444">
        <v>42</v>
      </c>
    </row>
    <row r="445" spans="1:21" x14ac:dyDescent="0.3">
      <c r="A445">
        <v>1987</v>
      </c>
      <c r="B445" t="s">
        <v>14182</v>
      </c>
      <c r="C445">
        <v>1</v>
      </c>
      <c r="D445" t="s">
        <v>32</v>
      </c>
      <c r="E445" t="s">
        <v>14183</v>
      </c>
      <c r="F445" t="s">
        <v>14159</v>
      </c>
      <c r="G445" t="s">
        <v>14160</v>
      </c>
      <c r="H445">
        <v>77.110167899999993</v>
      </c>
      <c r="I445">
        <v>28.670747599999999</v>
      </c>
      <c r="J445" t="s">
        <v>951</v>
      </c>
      <c r="K445">
        <v>100</v>
      </c>
      <c r="L445" t="s">
        <v>3526</v>
      </c>
      <c r="M445" t="s">
        <v>1468</v>
      </c>
      <c r="N445" t="s">
        <v>1468</v>
      </c>
      <c r="O445" t="s">
        <v>1468</v>
      </c>
      <c r="P445" t="s">
        <v>1468</v>
      </c>
      <c r="Q445">
        <v>1</v>
      </c>
      <c r="R445">
        <v>3.4</v>
      </c>
      <c r="S445" t="s">
        <v>1571</v>
      </c>
      <c r="T445" t="s">
        <v>1572</v>
      </c>
      <c r="U445">
        <v>46</v>
      </c>
    </row>
    <row r="446" spans="1:21" x14ac:dyDescent="0.3">
      <c r="A446">
        <v>1990</v>
      </c>
      <c r="B446" t="s">
        <v>14224</v>
      </c>
      <c r="C446">
        <v>1</v>
      </c>
      <c r="D446" t="s">
        <v>32</v>
      </c>
      <c r="E446" t="s">
        <v>14225</v>
      </c>
      <c r="F446" t="s">
        <v>14159</v>
      </c>
      <c r="G446" t="s">
        <v>14160</v>
      </c>
      <c r="H446">
        <v>77.101133799999999</v>
      </c>
      <c r="I446">
        <v>28.668401100000001</v>
      </c>
      <c r="J446" t="s">
        <v>361</v>
      </c>
      <c r="K446">
        <v>300</v>
      </c>
      <c r="L446" t="s">
        <v>3526</v>
      </c>
      <c r="M446" t="s">
        <v>1468</v>
      </c>
      <c r="N446" t="s">
        <v>1468</v>
      </c>
      <c r="O446" t="s">
        <v>1468</v>
      </c>
      <c r="P446" t="s">
        <v>1468</v>
      </c>
      <c r="Q446">
        <v>1</v>
      </c>
      <c r="R446">
        <v>2.8</v>
      </c>
      <c r="S446" t="s">
        <v>1571</v>
      </c>
      <c r="T446" t="s">
        <v>1572</v>
      </c>
      <c r="U446">
        <v>29</v>
      </c>
    </row>
    <row r="447" spans="1:21" x14ac:dyDescent="0.3">
      <c r="A447">
        <v>1992</v>
      </c>
      <c r="B447" t="s">
        <v>14625</v>
      </c>
      <c r="C447">
        <v>1</v>
      </c>
      <c r="D447" t="s">
        <v>32</v>
      </c>
      <c r="E447" t="s">
        <v>14626</v>
      </c>
      <c r="F447" t="s">
        <v>14550</v>
      </c>
      <c r="G447" t="s">
        <v>14551</v>
      </c>
      <c r="H447">
        <v>77.121849510000004</v>
      </c>
      <c r="I447">
        <v>28.666578250000001</v>
      </c>
      <c r="J447" t="s">
        <v>1203</v>
      </c>
      <c r="K447">
        <v>650</v>
      </c>
      <c r="L447" t="s">
        <v>3526</v>
      </c>
      <c r="M447" t="s">
        <v>1468</v>
      </c>
      <c r="N447" t="s">
        <v>1467</v>
      </c>
      <c r="O447" t="s">
        <v>1468</v>
      </c>
      <c r="P447" t="s">
        <v>1468</v>
      </c>
      <c r="Q447">
        <v>2</v>
      </c>
      <c r="R447">
        <v>3.5</v>
      </c>
      <c r="S447" t="s">
        <v>1535</v>
      </c>
      <c r="T447" t="s">
        <v>1536</v>
      </c>
      <c r="U447">
        <v>150</v>
      </c>
    </row>
    <row r="448" spans="1:21" x14ac:dyDescent="0.3">
      <c r="A448">
        <v>1998</v>
      </c>
      <c r="B448" t="s">
        <v>14565</v>
      </c>
      <c r="C448">
        <v>1</v>
      </c>
      <c r="D448" t="s">
        <v>32</v>
      </c>
      <c r="E448" t="s">
        <v>14566</v>
      </c>
      <c r="F448" t="s">
        <v>14550</v>
      </c>
      <c r="G448" t="s">
        <v>14551</v>
      </c>
      <c r="H448">
        <v>77.132670210000001</v>
      </c>
      <c r="I448">
        <v>28.670676690000001</v>
      </c>
      <c r="J448" t="s">
        <v>1197</v>
      </c>
      <c r="K448">
        <v>800</v>
      </c>
      <c r="L448" t="s">
        <v>3526</v>
      </c>
      <c r="M448" t="s">
        <v>1468</v>
      </c>
      <c r="N448" t="s">
        <v>1467</v>
      </c>
      <c r="O448" t="s">
        <v>1468</v>
      </c>
      <c r="P448" t="s">
        <v>1468</v>
      </c>
      <c r="Q448">
        <v>2</v>
      </c>
      <c r="R448">
        <v>3.2</v>
      </c>
      <c r="S448" t="s">
        <v>1571</v>
      </c>
      <c r="T448" t="s">
        <v>1572</v>
      </c>
      <c r="U448">
        <v>25</v>
      </c>
    </row>
    <row r="449" spans="1:21" x14ac:dyDescent="0.3">
      <c r="A449">
        <v>2000</v>
      </c>
      <c r="B449" t="s">
        <v>15120</v>
      </c>
      <c r="C449">
        <v>1</v>
      </c>
      <c r="D449" t="s">
        <v>32</v>
      </c>
      <c r="E449" t="s">
        <v>15121</v>
      </c>
      <c r="F449" t="s">
        <v>15097</v>
      </c>
      <c r="G449" t="s">
        <v>15098</v>
      </c>
      <c r="H449">
        <v>77.126179699999994</v>
      </c>
      <c r="I449">
        <v>28.718384100000002</v>
      </c>
      <c r="J449" t="s">
        <v>1066</v>
      </c>
      <c r="K449">
        <v>450</v>
      </c>
      <c r="L449" t="s">
        <v>3526</v>
      </c>
      <c r="M449" t="s">
        <v>1468</v>
      </c>
      <c r="N449" t="s">
        <v>1467</v>
      </c>
      <c r="O449" t="s">
        <v>1468</v>
      </c>
      <c r="P449" t="s">
        <v>1468</v>
      </c>
      <c r="Q449">
        <v>1</v>
      </c>
      <c r="R449">
        <v>3.3</v>
      </c>
      <c r="S449" t="s">
        <v>1571</v>
      </c>
      <c r="T449" t="s">
        <v>1572</v>
      </c>
      <c r="U449">
        <v>116</v>
      </c>
    </row>
    <row r="450" spans="1:21" x14ac:dyDescent="0.3">
      <c r="A450">
        <v>2004</v>
      </c>
      <c r="B450" t="s">
        <v>9612</v>
      </c>
      <c r="C450">
        <v>1</v>
      </c>
      <c r="D450" t="s">
        <v>32</v>
      </c>
      <c r="E450" t="s">
        <v>9613</v>
      </c>
      <c r="F450" t="s">
        <v>9610</v>
      </c>
      <c r="G450" t="s">
        <v>9611</v>
      </c>
      <c r="H450">
        <v>77.257105999999993</v>
      </c>
      <c r="I450">
        <v>28.570142000000001</v>
      </c>
      <c r="J450" t="s">
        <v>959</v>
      </c>
      <c r="K450">
        <v>4000</v>
      </c>
      <c r="L450" t="s">
        <v>3526</v>
      </c>
      <c r="M450" t="s">
        <v>1468</v>
      </c>
      <c r="N450" t="s">
        <v>1468</v>
      </c>
      <c r="O450" t="s">
        <v>1468</v>
      </c>
      <c r="P450" t="s">
        <v>1468</v>
      </c>
      <c r="Q450">
        <v>4</v>
      </c>
      <c r="R450">
        <v>4.9000000000000004</v>
      </c>
      <c r="S450" t="s">
        <v>1469</v>
      </c>
      <c r="T450" t="s">
        <v>1470</v>
      </c>
      <c r="U450">
        <v>1934</v>
      </c>
    </row>
    <row r="451" spans="1:21" x14ac:dyDescent="0.3">
      <c r="A451">
        <v>2009</v>
      </c>
      <c r="B451" t="s">
        <v>11278</v>
      </c>
      <c r="C451">
        <v>1</v>
      </c>
      <c r="D451" t="s">
        <v>32</v>
      </c>
      <c r="E451" t="s">
        <v>16778</v>
      </c>
      <c r="F451" t="s">
        <v>16766</v>
      </c>
      <c r="G451" t="s">
        <v>16767</v>
      </c>
      <c r="H451">
        <v>77.285413199999994</v>
      </c>
      <c r="I451">
        <v>28.637003</v>
      </c>
      <c r="J451" t="s">
        <v>975</v>
      </c>
      <c r="K451">
        <v>600</v>
      </c>
      <c r="L451" t="s">
        <v>3526</v>
      </c>
      <c r="M451" t="s">
        <v>1468</v>
      </c>
      <c r="N451" t="s">
        <v>1468</v>
      </c>
      <c r="O451" t="s">
        <v>1468</v>
      </c>
      <c r="P451" t="s">
        <v>1468</v>
      </c>
      <c r="Q451">
        <v>2</v>
      </c>
      <c r="R451">
        <v>3.4</v>
      </c>
      <c r="S451" t="s">
        <v>1571</v>
      </c>
      <c r="T451" t="s">
        <v>1572</v>
      </c>
      <c r="U451">
        <v>193</v>
      </c>
    </row>
    <row r="452" spans="1:21" x14ac:dyDescent="0.3">
      <c r="A452">
        <v>2012</v>
      </c>
      <c r="B452" t="s">
        <v>7869</v>
      </c>
      <c r="C452">
        <v>1</v>
      </c>
      <c r="D452" t="s">
        <v>32</v>
      </c>
      <c r="E452" t="s">
        <v>11942</v>
      </c>
      <c r="F452" t="s">
        <v>11930</v>
      </c>
      <c r="G452" t="s">
        <v>11931</v>
      </c>
      <c r="H452">
        <v>77.278427199999996</v>
      </c>
      <c r="I452">
        <v>28.631536000000001</v>
      </c>
      <c r="J452" t="s">
        <v>1381</v>
      </c>
      <c r="K452">
        <v>250</v>
      </c>
      <c r="L452" t="s">
        <v>3526</v>
      </c>
      <c r="M452" t="s">
        <v>1468</v>
      </c>
      <c r="N452" t="s">
        <v>1468</v>
      </c>
      <c r="O452" t="s">
        <v>1468</v>
      </c>
      <c r="P452" t="s">
        <v>1468</v>
      </c>
      <c r="Q452">
        <v>1</v>
      </c>
      <c r="R452">
        <v>3</v>
      </c>
      <c r="S452" t="s">
        <v>1571</v>
      </c>
      <c r="T452" t="s">
        <v>1572</v>
      </c>
      <c r="U452">
        <v>74</v>
      </c>
    </row>
    <row r="453" spans="1:21" x14ac:dyDescent="0.3">
      <c r="A453">
        <v>2017</v>
      </c>
      <c r="B453" t="s">
        <v>12663</v>
      </c>
      <c r="C453">
        <v>1</v>
      </c>
      <c r="D453" t="s">
        <v>32</v>
      </c>
      <c r="E453" t="s">
        <v>12664</v>
      </c>
      <c r="F453" t="s">
        <v>12513</v>
      </c>
      <c r="G453" t="s">
        <v>12514</v>
      </c>
      <c r="H453">
        <v>77.292801499999996</v>
      </c>
      <c r="I453">
        <v>28.6082787</v>
      </c>
      <c r="J453" t="s">
        <v>1033</v>
      </c>
      <c r="K453">
        <v>500</v>
      </c>
      <c r="L453" t="s">
        <v>3526</v>
      </c>
      <c r="M453" t="s">
        <v>1468</v>
      </c>
      <c r="N453" t="s">
        <v>1467</v>
      </c>
      <c r="O453" t="s">
        <v>1468</v>
      </c>
      <c r="P453" t="s">
        <v>1468</v>
      </c>
      <c r="Q453">
        <v>2</v>
      </c>
      <c r="R453">
        <v>2.4</v>
      </c>
      <c r="S453" t="s">
        <v>2473</v>
      </c>
      <c r="T453" t="s">
        <v>2474</v>
      </c>
      <c r="U453">
        <v>76</v>
      </c>
    </row>
    <row r="454" spans="1:21" x14ac:dyDescent="0.3">
      <c r="A454">
        <v>2019</v>
      </c>
      <c r="B454" t="s">
        <v>12695</v>
      </c>
      <c r="C454">
        <v>1</v>
      </c>
      <c r="D454" t="s">
        <v>32</v>
      </c>
      <c r="E454" t="s">
        <v>12696</v>
      </c>
      <c r="F454" t="s">
        <v>12669</v>
      </c>
      <c r="G454" t="s">
        <v>12670</v>
      </c>
      <c r="H454">
        <v>77.300811699999997</v>
      </c>
      <c r="I454">
        <v>28.619642200000001</v>
      </c>
      <c r="J454" t="s">
        <v>1069</v>
      </c>
      <c r="K454">
        <v>400</v>
      </c>
      <c r="L454" t="s">
        <v>3526</v>
      </c>
      <c r="M454" t="s">
        <v>1468</v>
      </c>
      <c r="N454" t="s">
        <v>1468</v>
      </c>
      <c r="O454" t="s">
        <v>1468</v>
      </c>
      <c r="P454" t="s">
        <v>1468</v>
      </c>
      <c r="Q454">
        <v>1</v>
      </c>
      <c r="R454">
        <v>2.8</v>
      </c>
      <c r="S454" t="s">
        <v>1571</v>
      </c>
      <c r="T454" t="s">
        <v>1572</v>
      </c>
      <c r="U454">
        <v>69</v>
      </c>
    </row>
    <row r="455" spans="1:21" x14ac:dyDescent="0.3">
      <c r="A455">
        <v>2025</v>
      </c>
      <c r="B455" t="s">
        <v>5952</v>
      </c>
      <c r="C455">
        <v>1</v>
      </c>
      <c r="D455" t="s">
        <v>33</v>
      </c>
      <c r="E455" t="s">
        <v>19156</v>
      </c>
      <c r="F455" t="s">
        <v>19110</v>
      </c>
      <c r="G455" t="s">
        <v>19111</v>
      </c>
      <c r="H455">
        <v>77.325445000000002</v>
      </c>
      <c r="I455">
        <v>28.567039699999999</v>
      </c>
      <c r="J455" t="s">
        <v>1197</v>
      </c>
      <c r="K455">
        <v>1200</v>
      </c>
      <c r="L455" t="s">
        <v>3526</v>
      </c>
      <c r="M455" t="s">
        <v>1467</v>
      </c>
      <c r="N455" t="s">
        <v>1467</v>
      </c>
      <c r="O455" t="s">
        <v>1468</v>
      </c>
      <c r="P455" t="s">
        <v>1468</v>
      </c>
      <c r="Q455">
        <v>3</v>
      </c>
      <c r="R455">
        <v>2</v>
      </c>
      <c r="S455" t="s">
        <v>2473</v>
      </c>
      <c r="T455" t="s">
        <v>2474</v>
      </c>
      <c r="U455">
        <v>108</v>
      </c>
    </row>
    <row r="456" spans="1:21" x14ac:dyDescent="0.3">
      <c r="A456">
        <v>2044</v>
      </c>
      <c r="B456" t="s">
        <v>13959</v>
      </c>
      <c r="C456">
        <v>1</v>
      </c>
      <c r="D456" t="s">
        <v>32</v>
      </c>
      <c r="E456" t="s">
        <v>17229</v>
      </c>
      <c r="F456" t="s">
        <v>17227</v>
      </c>
      <c r="G456" t="s">
        <v>17228</v>
      </c>
      <c r="H456">
        <v>77.158610100000004</v>
      </c>
      <c r="I456">
        <v>28.700319799999999</v>
      </c>
      <c r="J456" t="s">
        <v>1405</v>
      </c>
      <c r="K456">
        <v>400</v>
      </c>
      <c r="L456" t="s">
        <v>3526</v>
      </c>
      <c r="M456" t="s">
        <v>1468</v>
      </c>
      <c r="N456" t="s">
        <v>1468</v>
      </c>
      <c r="O456" t="s">
        <v>1468</v>
      </c>
      <c r="P456" t="s">
        <v>1468</v>
      </c>
      <c r="Q456">
        <v>1</v>
      </c>
      <c r="R456">
        <v>3.4</v>
      </c>
      <c r="S456" t="s">
        <v>1571</v>
      </c>
      <c r="T456" t="s">
        <v>1572</v>
      </c>
      <c r="U456">
        <v>35</v>
      </c>
    </row>
    <row r="457" spans="1:21" x14ac:dyDescent="0.3">
      <c r="A457">
        <v>2047</v>
      </c>
      <c r="B457" t="s">
        <v>16038</v>
      </c>
      <c r="C457">
        <v>1</v>
      </c>
      <c r="D457" t="s">
        <v>32</v>
      </c>
      <c r="E457" t="s">
        <v>16039</v>
      </c>
      <c r="F457" t="s">
        <v>15970</v>
      </c>
      <c r="G457" t="s">
        <v>15971</v>
      </c>
      <c r="H457">
        <v>77.162446500000001</v>
      </c>
      <c r="I457">
        <v>28.706337099999999</v>
      </c>
      <c r="J457" t="s">
        <v>1197</v>
      </c>
      <c r="K457">
        <v>600</v>
      </c>
      <c r="L457" t="s">
        <v>3526</v>
      </c>
      <c r="M457" t="s">
        <v>1468</v>
      </c>
      <c r="N457" t="s">
        <v>1467</v>
      </c>
      <c r="O457" t="s">
        <v>1468</v>
      </c>
      <c r="P457" t="s">
        <v>1468</v>
      </c>
      <c r="Q457">
        <v>2</v>
      </c>
      <c r="R457">
        <v>3.7</v>
      </c>
      <c r="S457" t="s">
        <v>1535</v>
      </c>
      <c r="T457" t="s">
        <v>1536</v>
      </c>
      <c r="U457">
        <v>195</v>
      </c>
    </row>
    <row r="458" spans="1:21" x14ac:dyDescent="0.3">
      <c r="A458">
        <v>2049</v>
      </c>
      <c r="B458" t="s">
        <v>16000</v>
      </c>
      <c r="C458">
        <v>1</v>
      </c>
      <c r="D458" t="s">
        <v>32</v>
      </c>
      <c r="E458" t="s">
        <v>16001</v>
      </c>
      <c r="F458" t="s">
        <v>15970</v>
      </c>
      <c r="G458" t="s">
        <v>15971</v>
      </c>
      <c r="H458">
        <v>77.161323199999998</v>
      </c>
      <c r="I458">
        <v>28.7037668</v>
      </c>
      <c r="J458" t="s">
        <v>1346</v>
      </c>
      <c r="K458">
        <v>500</v>
      </c>
      <c r="L458" t="s">
        <v>3526</v>
      </c>
      <c r="M458" t="s">
        <v>1468</v>
      </c>
      <c r="N458" t="s">
        <v>1468</v>
      </c>
      <c r="O458" t="s">
        <v>1468</v>
      </c>
      <c r="P458" t="s">
        <v>1468</v>
      </c>
      <c r="Q458">
        <v>2</v>
      </c>
      <c r="R458">
        <v>2.7</v>
      </c>
      <c r="S458" t="s">
        <v>1571</v>
      </c>
      <c r="T458" t="s">
        <v>1572</v>
      </c>
      <c r="U458">
        <v>91</v>
      </c>
    </row>
    <row r="459" spans="1:21" x14ac:dyDescent="0.3">
      <c r="A459">
        <v>2053</v>
      </c>
      <c r="B459" t="s">
        <v>15990</v>
      </c>
      <c r="C459">
        <v>1</v>
      </c>
      <c r="D459" t="s">
        <v>32</v>
      </c>
      <c r="E459" t="s">
        <v>15991</v>
      </c>
      <c r="F459" t="s">
        <v>15970</v>
      </c>
      <c r="G459" t="s">
        <v>15971</v>
      </c>
      <c r="H459">
        <v>77.161811799999995</v>
      </c>
      <c r="I459">
        <v>28.7032861</v>
      </c>
      <c r="J459" t="s">
        <v>343</v>
      </c>
      <c r="K459">
        <v>350</v>
      </c>
      <c r="L459" t="s">
        <v>3526</v>
      </c>
      <c r="M459" t="s">
        <v>1468</v>
      </c>
      <c r="N459" t="s">
        <v>1468</v>
      </c>
      <c r="O459" t="s">
        <v>1468</v>
      </c>
      <c r="P459" t="s">
        <v>1468</v>
      </c>
      <c r="Q459">
        <v>1</v>
      </c>
      <c r="R459">
        <v>3</v>
      </c>
      <c r="S459" t="s">
        <v>1571</v>
      </c>
      <c r="T459" t="s">
        <v>1572</v>
      </c>
      <c r="U459">
        <v>13</v>
      </c>
    </row>
    <row r="460" spans="1:21" x14ac:dyDescent="0.3">
      <c r="A460">
        <v>2054</v>
      </c>
      <c r="B460" t="s">
        <v>16032</v>
      </c>
      <c r="C460">
        <v>1</v>
      </c>
      <c r="D460" t="s">
        <v>32</v>
      </c>
      <c r="E460" t="s">
        <v>16033</v>
      </c>
      <c r="F460" t="s">
        <v>15970</v>
      </c>
      <c r="G460" t="s">
        <v>15971</v>
      </c>
      <c r="H460">
        <v>77.162446500000001</v>
      </c>
      <c r="I460">
        <v>28.706337099999999</v>
      </c>
      <c r="J460" t="s">
        <v>1014</v>
      </c>
      <c r="K460">
        <v>400</v>
      </c>
      <c r="L460" t="s">
        <v>3526</v>
      </c>
      <c r="M460" t="s">
        <v>1468</v>
      </c>
      <c r="N460" t="s">
        <v>1468</v>
      </c>
      <c r="O460" t="s">
        <v>1468</v>
      </c>
      <c r="P460" t="s">
        <v>1468</v>
      </c>
      <c r="Q460">
        <v>1</v>
      </c>
      <c r="R460">
        <v>3.5</v>
      </c>
      <c r="S460" t="s">
        <v>1535</v>
      </c>
      <c r="T460" t="s">
        <v>1536</v>
      </c>
      <c r="U460">
        <v>79</v>
      </c>
    </row>
    <row r="461" spans="1:21" x14ac:dyDescent="0.3">
      <c r="A461">
        <v>2055</v>
      </c>
      <c r="B461" t="s">
        <v>15968</v>
      </c>
      <c r="C461">
        <v>1</v>
      </c>
      <c r="D461" t="s">
        <v>32</v>
      </c>
      <c r="E461" t="s">
        <v>15969</v>
      </c>
      <c r="F461" t="s">
        <v>15970</v>
      </c>
      <c r="G461" t="s">
        <v>15971</v>
      </c>
      <c r="H461">
        <v>77.160154899999995</v>
      </c>
      <c r="I461">
        <v>28.710818</v>
      </c>
      <c r="J461" t="s">
        <v>1346</v>
      </c>
      <c r="K461">
        <v>350</v>
      </c>
      <c r="L461" t="s">
        <v>3526</v>
      </c>
      <c r="M461" t="s">
        <v>1468</v>
      </c>
      <c r="N461" t="s">
        <v>1468</v>
      </c>
      <c r="O461" t="s">
        <v>1468</v>
      </c>
      <c r="P461" t="s">
        <v>1468</v>
      </c>
      <c r="Q461">
        <v>1</v>
      </c>
      <c r="R461">
        <v>3.1</v>
      </c>
      <c r="S461" t="s">
        <v>1571</v>
      </c>
      <c r="T461" t="s">
        <v>1572</v>
      </c>
      <c r="U461">
        <v>14</v>
      </c>
    </row>
    <row r="462" spans="1:21" x14ac:dyDescent="0.3">
      <c r="A462">
        <v>2056</v>
      </c>
      <c r="B462" t="s">
        <v>5596</v>
      </c>
      <c r="C462">
        <v>1</v>
      </c>
      <c r="D462" t="s">
        <v>16</v>
      </c>
      <c r="E462" t="s">
        <v>5597</v>
      </c>
      <c r="F462" t="s">
        <v>5556</v>
      </c>
      <c r="G462" t="s">
        <v>5557</v>
      </c>
      <c r="H462">
        <v>77.069263100000001</v>
      </c>
      <c r="I462">
        <v>28.477294000000001</v>
      </c>
      <c r="J462" t="s">
        <v>1014</v>
      </c>
      <c r="K462">
        <v>600</v>
      </c>
      <c r="L462" t="s">
        <v>3526</v>
      </c>
      <c r="M462" t="s">
        <v>1468</v>
      </c>
      <c r="N462" t="s">
        <v>1468</v>
      </c>
      <c r="O462" t="s">
        <v>1468</v>
      </c>
      <c r="P462" t="s">
        <v>1468</v>
      </c>
      <c r="Q462">
        <v>2</v>
      </c>
      <c r="R462">
        <v>2.4</v>
      </c>
      <c r="S462" t="s">
        <v>2473</v>
      </c>
      <c r="T462" t="s">
        <v>2474</v>
      </c>
      <c r="U462">
        <v>35</v>
      </c>
    </row>
    <row r="463" spans="1:21" x14ac:dyDescent="0.3">
      <c r="A463">
        <v>2061</v>
      </c>
      <c r="B463" t="s">
        <v>5625</v>
      </c>
      <c r="C463">
        <v>1</v>
      </c>
      <c r="D463" t="s">
        <v>16</v>
      </c>
      <c r="E463" t="s">
        <v>5626</v>
      </c>
      <c r="F463" t="s">
        <v>5618</v>
      </c>
      <c r="G463" t="s">
        <v>5619</v>
      </c>
      <c r="H463">
        <v>77.080221499999993</v>
      </c>
      <c r="I463">
        <v>28.480652299999999</v>
      </c>
      <c r="J463" t="s">
        <v>343</v>
      </c>
      <c r="K463">
        <v>750</v>
      </c>
      <c r="L463" t="s">
        <v>3526</v>
      </c>
      <c r="M463" t="s">
        <v>1468</v>
      </c>
      <c r="N463" t="s">
        <v>1468</v>
      </c>
      <c r="O463" t="s">
        <v>1468</v>
      </c>
      <c r="P463" t="s">
        <v>1468</v>
      </c>
      <c r="Q463">
        <v>2</v>
      </c>
      <c r="R463">
        <v>2.9</v>
      </c>
      <c r="S463" t="s">
        <v>1571</v>
      </c>
      <c r="T463" t="s">
        <v>1572</v>
      </c>
      <c r="U463">
        <v>42</v>
      </c>
    </row>
    <row r="464" spans="1:21" x14ac:dyDescent="0.3">
      <c r="A464">
        <v>2064</v>
      </c>
      <c r="B464" t="s">
        <v>5616</v>
      </c>
      <c r="C464">
        <v>1</v>
      </c>
      <c r="D464" t="s">
        <v>16</v>
      </c>
      <c r="E464" t="s">
        <v>5617</v>
      </c>
      <c r="F464" t="s">
        <v>5618</v>
      </c>
      <c r="G464" t="s">
        <v>5619</v>
      </c>
      <c r="H464">
        <v>77.0803248</v>
      </c>
      <c r="I464">
        <v>28.4803301</v>
      </c>
      <c r="J464" t="s">
        <v>1197</v>
      </c>
      <c r="K464">
        <v>800</v>
      </c>
      <c r="L464" t="s">
        <v>3526</v>
      </c>
      <c r="M464" t="s">
        <v>1468</v>
      </c>
      <c r="N464" t="s">
        <v>1467</v>
      </c>
      <c r="O464" t="s">
        <v>1468</v>
      </c>
      <c r="P464" t="s">
        <v>1468</v>
      </c>
      <c r="Q464">
        <v>2</v>
      </c>
      <c r="R464">
        <v>2.7</v>
      </c>
      <c r="S464" t="s">
        <v>1571</v>
      </c>
      <c r="T464" t="s">
        <v>1572</v>
      </c>
      <c r="U464">
        <v>67</v>
      </c>
    </row>
    <row r="465" spans="1:21" x14ac:dyDescent="0.3">
      <c r="A465">
        <v>2067</v>
      </c>
      <c r="B465" t="s">
        <v>8966</v>
      </c>
      <c r="C465">
        <v>1</v>
      </c>
      <c r="D465" t="s">
        <v>32</v>
      </c>
      <c r="E465" t="s">
        <v>8967</v>
      </c>
      <c r="F465" t="s">
        <v>8894</v>
      </c>
      <c r="G465" t="s">
        <v>8895</v>
      </c>
      <c r="H465">
        <v>77.230231799999999</v>
      </c>
      <c r="I465">
        <v>28.573553799999999</v>
      </c>
      <c r="J465" t="s">
        <v>579</v>
      </c>
      <c r="K465">
        <v>300</v>
      </c>
      <c r="L465" t="s">
        <v>3526</v>
      </c>
      <c r="M465" t="s">
        <v>1468</v>
      </c>
      <c r="N465" t="s">
        <v>1467</v>
      </c>
      <c r="O465" t="s">
        <v>1468</v>
      </c>
      <c r="P465" t="s">
        <v>1468</v>
      </c>
      <c r="Q465">
        <v>1</v>
      </c>
      <c r="R465">
        <v>3.6</v>
      </c>
      <c r="S465" t="s">
        <v>1535</v>
      </c>
      <c r="T465" t="s">
        <v>1536</v>
      </c>
      <c r="U465">
        <v>130</v>
      </c>
    </row>
    <row r="466" spans="1:21" x14ac:dyDescent="0.3">
      <c r="A466">
        <v>2071</v>
      </c>
      <c r="B466" t="s">
        <v>5926</v>
      </c>
      <c r="C466">
        <v>1</v>
      </c>
      <c r="D466" t="s">
        <v>16</v>
      </c>
      <c r="E466" t="s">
        <v>5927</v>
      </c>
      <c r="F466" t="s">
        <v>5912</v>
      </c>
      <c r="G466" t="s">
        <v>5913</v>
      </c>
      <c r="H466">
        <v>77.047460700000002</v>
      </c>
      <c r="I466">
        <v>28.474026599999998</v>
      </c>
      <c r="J466" t="s">
        <v>134</v>
      </c>
      <c r="K466">
        <v>200</v>
      </c>
      <c r="L466" t="s">
        <v>3526</v>
      </c>
      <c r="M466" t="s">
        <v>1468</v>
      </c>
      <c r="N466" t="s">
        <v>1468</v>
      </c>
      <c r="O466" t="s">
        <v>1468</v>
      </c>
      <c r="P466" t="s">
        <v>1468</v>
      </c>
      <c r="Q466">
        <v>1</v>
      </c>
      <c r="R466">
        <v>3.1</v>
      </c>
      <c r="S466" t="s">
        <v>1571</v>
      </c>
      <c r="T466" t="s">
        <v>1572</v>
      </c>
      <c r="U466">
        <v>41</v>
      </c>
    </row>
    <row r="467" spans="1:21" x14ac:dyDescent="0.3">
      <c r="A467">
        <v>2087</v>
      </c>
      <c r="B467" t="s">
        <v>6445</v>
      </c>
      <c r="C467">
        <v>1</v>
      </c>
      <c r="D467" t="s">
        <v>16</v>
      </c>
      <c r="E467" t="s">
        <v>6446</v>
      </c>
      <c r="F467" t="s">
        <v>6360</v>
      </c>
      <c r="G467" t="s">
        <v>6359</v>
      </c>
      <c r="H467">
        <v>77.099208399999995</v>
      </c>
      <c r="I467">
        <v>28.4251185</v>
      </c>
      <c r="J467" t="s">
        <v>389</v>
      </c>
      <c r="K467">
        <v>650</v>
      </c>
      <c r="L467" t="s">
        <v>3526</v>
      </c>
      <c r="M467" t="s">
        <v>1468</v>
      </c>
      <c r="N467" t="s">
        <v>1468</v>
      </c>
      <c r="O467" t="s">
        <v>1468</v>
      </c>
      <c r="P467" t="s">
        <v>1468</v>
      </c>
      <c r="Q467">
        <v>2</v>
      </c>
      <c r="R467">
        <v>2.4</v>
      </c>
      <c r="S467" t="s">
        <v>2473</v>
      </c>
      <c r="T467" t="s">
        <v>2474</v>
      </c>
      <c r="U467">
        <v>52</v>
      </c>
    </row>
    <row r="468" spans="1:21" x14ac:dyDescent="0.3">
      <c r="A468">
        <v>2091</v>
      </c>
      <c r="B468" t="s">
        <v>5419</v>
      </c>
      <c r="C468">
        <v>1</v>
      </c>
      <c r="D468" t="s">
        <v>16</v>
      </c>
      <c r="E468" t="s">
        <v>5420</v>
      </c>
      <c r="F468" t="s">
        <v>5421</v>
      </c>
      <c r="G468" t="s">
        <v>5422</v>
      </c>
      <c r="H468">
        <v>77.097185300000007</v>
      </c>
      <c r="I468">
        <v>28.4543812</v>
      </c>
      <c r="J468" t="s">
        <v>1014</v>
      </c>
      <c r="K468">
        <v>400</v>
      </c>
      <c r="L468" t="s">
        <v>3526</v>
      </c>
      <c r="M468" t="s">
        <v>1468</v>
      </c>
      <c r="N468" t="s">
        <v>1467</v>
      </c>
      <c r="O468" t="s">
        <v>1468</v>
      </c>
      <c r="P468" t="s">
        <v>1468</v>
      </c>
      <c r="Q468">
        <v>1</v>
      </c>
      <c r="R468">
        <v>3.3</v>
      </c>
      <c r="S468" t="s">
        <v>1571</v>
      </c>
      <c r="T468" t="s">
        <v>1572</v>
      </c>
      <c r="U468">
        <v>165</v>
      </c>
    </row>
    <row r="469" spans="1:21" x14ac:dyDescent="0.3">
      <c r="A469">
        <v>2107</v>
      </c>
      <c r="B469" t="s">
        <v>5689</v>
      </c>
      <c r="C469">
        <v>1</v>
      </c>
      <c r="D469" t="s">
        <v>16</v>
      </c>
      <c r="E469" t="s">
        <v>5690</v>
      </c>
      <c r="F469" t="s">
        <v>5657</v>
      </c>
      <c r="G469" t="s">
        <v>5658</v>
      </c>
      <c r="H469">
        <v>77.019301600000006</v>
      </c>
      <c r="I469">
        <v>28.471343699999998</v>
      </c>
      <c r="J469" t="s">
        <v>1242</v>
      </c>
      <c r="K469">
        <v>400</v>
      </c>
      <c r="L469" t="s">
        <v>3526</v>
      </c>
      <c r="M469" t="s">
        <v>1468</v>
      </c>
      <c r="N469" t="s">
        <v>1468</v>
      </c>
      <c r="O469" t="s">
        <v>1468</v>
      </c>
      <c r="P469" t="s">
        <v>1468</v>
      </c>
      <c r="Q469">
        <v>1</v>
      </c>
      <c r="R469">
        <v>3</v>
      </c>
      <c r="S469" t="s">
        <v>1571</v>
      </c>
      <c r="T469" t="s">
        <v>1572</v>
      </c>
      <c r="U469">
        <v>13</v>
      </c>
    </row>
    <row r="470" spans="1:21" x14ac:dyDescent="0.3">
      <c r="A470">
        <v>2122</v>
      </c>
      <c r="B470" t="s">
        <v>10733</v>
      </c>
      <c r="C470">
        <v>1</v>
      </c>
      <c r="D470" t="s">
        <v>32</v>
      </c>
      <c r="E470" t="s">
        <v>16847</v>
      </c>
      <c r="F470" t="s">
        <v>16840</v>
      </c>
      <c r="G470" t="s">
        <v>16841</v>
      </c>
      <c r="H470">
        <v>77.164232429999998</v>
      </c>
      <c r="I470">
        <v>28.55793018</v>
      </c>
      <c r="J470" t="s">
        <v>343</v>
      </c>
      <c r="K470">
        <v>400</v>
      </c>
      <c r="L470" t="s">
        <v>3526</v>
      </c>
      <c r="M470" t="s">
        <v>1468</v>
      </c>
      <c r="N470" t="s">
        <v>1468</v>
      </c>
      <c r="O470" t="s">
        <v>1468</v>
      </c>
      <c r="P470" t="s">
        <v>1468</v>
      </c>
      <c r="Q470">
        <v>1</v>
      </c>
      <c r="R470">
        <v>3.4</v>
      </c>
      <c r="S470" t="s">
        <v>1571</v>
      </c>
      <c r="T470" t="s">
        <v>1572</v>
      </c>
      <c r="U470">
        <v>20</v>
      </c>
    </row>
    <row r="471" spans="1:21" x14ac:dyDescent="0.3">
      <c r="A471">
        <v>2124</v>
      </c>
      <c r="B471" t="s">
        <v>16856</v>
      </c>
      <c r="C471">
        <v>1</v>
      </c>
      <c r="D471" t="s">
        <v>32</v>
      </c>
      <c r="E471" t="s">
        <v>16857</v>
      </c>
      <c r="F471" t="s">
        <v>16840</v>
      </c>
      <c r="G471" t="s">
        <v>16841</v>
      </c>
      <c r="H471">
        <v>77.158398700000006</v>
      </c>
      <c r="I471">
        <v>28.567711800000001</v>
      </c>
      <c r="J471" t="s">
        <v>1197</v>
      </c>
      <c r="K471">
        <v>600</v>
      </c>
      <c r="L471" t="s">
        <v>3526</v>
      </c>
      <c r="M471" t="s">
        <v>1468</v>
      </c>
      <c r="N471" t="s">
        <v>1468</v>
      </c>
      <c r="O471" t="s">
        <v>1468</v>
      </c>
      <c r="P471" t="s">
        <v>1468</v>
      </c>
      <c r="Q471">
        <v>2</v>
      </c>
      <c r="R471">
        <v>3.1</v>
      </c>
      <c r="S471" t="s">
        <v>1571</v>
      </c>
      <c r="T471" t="s">
        <v>1572</v>
      </c>
      <c r="U471">
        <v>31</v>
      </c>
    </row>
    <row r="472" spans="1:21" x14ac:dyDescent="0.3">
      <c r="A472">
        <v>2134</v>
      </c>
      <c r="B472" t="s">
        <v>6607</v>
      </c>
      <c r="C472">
        <v>1</v>
      </c>
      <c r="D472" t="s">
        <v>32</v>
      </c>
      <c r="E472" t="s">
        <v>8133</v>
      </c>
      <c r="F472" t="s">
        <v>8124</v>
      </c>
      <c r="G472" t="s">
        <v>8125</v>
      </c>
      <c r="H472">
        <v>77.163354010000006</v>
      </c>
      <c r="I472">
        <v>28.557490520000002</v>
      </c>
      <c r="J472" t="s">
        <v>662</v>
      </c>
      <c r="K472">
        <v>300</v>
      </c>
      <c r="L472" t="s">
        <v>3526</v>
      </c>
      <c r="M472" t="s">
        <v>1468</v>
      </c>
      <c r="N472" t="s">
        <v>1467</v>
      </c>
      <c r="O472" t="s">
        <v>1468</v>
      </c>
      <c r="P472" t="s">
        <v>1468</v>
      </c>
      <c r="Q472">
        <v>1</v>
      </c>
      <c r="R472">
        <v>2.8</v>
      </c>
      <c r="S472" t="s">
        <v>1571</v>
      </c>
      <c r="T472" t="s">
        <v>1572</v>
      </c>
      <c r="U472">
        <v>23</v>
      </c>
    </row>
    <row r="473" spans="1:21" x14ac:dyDescent="0.3">
      <c r="A473">
        <v>2144</v>
      </c>
      <c r="B473" t="s">
        <v>5586</v>
      </c>
      <c r="C473">
        <v>1</v>
      </c>
      <c r="D473" t="s">
        <v>16</v>
      </c>
      <c r="E473" t="s">
        <v>5587</v>
      </c>
      <c r="F473" t="s">
        <v>5556</v>
      </c>
      <c r="G473" t="s">
        <v>5557</v>
      </c>
      <c r="H473">
        <v>77.081112599999997</v>
      </c>
      <c r="I473">
        <v>28.477569899999999</v>
      </c>
      <c r="J473" t="s">
        <v>979</v>
      </c>
      <c r="K473">
        <v>1600</v>
      </c>
      <c r="L473" t="s">
        <v>3526</v>
      </c>
      <c r="M473" t="s">
        <v>1467</v>
      </c>
      <c r="N473" t="s">
        <v>1467</v>
      </c>
      <c r="O473" t="s">
        <v>1468</v>
      </c>
      <c r="P473" t="s">
        <v>1468</v>
      </c>
      <c r="Q473">
        <v>3</v>
      </c>
      <c r="R473">
        <v>3.8</v>
      </c>
      <c r="S473" t="s">
        <v>1535</v>
      </c>
      <c r="T473" t="s">
        <v>1536</v>
      </c>
      <c r="U473">
        <v>665</v>
      </c>
    </row>
    <row r="474" spans="1:21" x14ac:dyDescent="0.3">
      <c r="A474">
        <v>2148</v>
      </c>
      <c r="B474" t="s">
        <v>5440</v>
      </c>
      <c r="C474">
        <v>1</v>
      </c>
      <c r="D474" t="s">
        <v>16</v>
      </c>
      <c r="E474" t="s">
        <v>5441</v>
      </c>
      <c r="F474" t="s">
        <v>5421</v>
      </c>
      <c r="G474" t="s">
        <v>5422</v>
      </c>
      <c r="H474">
        <v>77.101995700000003</v>
      </c>
      <c r="I474">
        <v>28.440092499999999</v>
      </c>
      <c r="J474" t="s">
        <v>768</v>
      </c>
      <c r="K474">
        <v>2200</v>
      </c>
      <c r="L474" t="s">
        <v>3526</v>
      </c>
      <c r="M474" t="s">
        <v>1467</v>
      </c>
      <c r="N474" t="s">
        <v>1467</v>
      </c>
      <c r="O474" t="s">
        <v>1468</v>
      </c>
      <c r="P474" t="s">
        <v>1468</v>
      </c>
      <c r="Q474">
        <v>4</v>
      </c>
      <c r="R474">
        <v>3.7</v>
      </c>
      <c r="S474" t="s">
        <v>1535</v>
      </c>
      <c r="T474" t="s">
        <v>1536</v>
      </c>
      <c r="U474">
        <v>416</v>
      </c>
    </row>
    <row r="475" spans="1:21" x14ac:dyDescent="0.3">
      <c r="A475">
        <v>2154</v>
      </c>
      <c r="B475" t="s">
        <v>6020</v>
      </c>
      <c r="C475">
        <v>1</v>
      </c>
      <c r="D475" t="s">
        <v>16</v>
      </c>
      <c r="E475" t="s">
        <v>6021</v>
      </c>
      <c r="F475" t="s">
        <v>4340</v>
      </c>
      <c r="G475" t="s">
        <v>6003</v>
      </c>
      <c r="H475">
        <v>77.043509499999999</v>
      </c>
      <c r="I475">
        <v>28.458454700000001</v>
      </c>
      <c r="J475" t="s">
        <v>343</v>
      </c>
      <c r="K475">
        <v>350</v>
      </c>
      <c r="L475" t="s">
        <v>3526</v>
      </c>
      <c r="M475" t="s">
        <v>1468</v>
      </c>
      <c r="N475" t="s">
        <v>1468</v>
      </c>
      <c r="O475" t="s">
        <v>1468</v>
      </c>
      <c r="P475" t="s">
        <v>1468</v>
      </c>
      <c r="Q475">
        <v>1</v>
      </c>
      <c r="R475">
        <v>2.7</v>
      </c>
      <c r="S475" t="s">
        <v>1571</v>
      </c>
      <c r="T475" t="s">
        <v>1572</v>
      </c>
      <c r="U475">
        <v>36</v>
      </c>
    </row>
    <row r="476" spans="1:21" x14ac:dyDescent="0.3">
      <c r="A476">
        <v>2165</v>
      </c>
      <c r="B476" t="s">
        <v>6899</v>
      </c>
      <c r="C476">
        <v>1</v>
      </c>
      <c r="D476" t="s">
        <v>16</v>
      </c>
      <c r="E476" t="s">
        <v>6900</v>
      </c>
      <c r="F476" t="s">
        <v>6877</v>
      </c>
      <c r="G476" t="s">
        <v>6878</v>
      </c>
      <c r="H476">
        <v>77.083921900000007</v>
      </c>
      <c r="I476">
        <v>28.459787299999999</v>
      </c>
      <c r="J476" t="s">
        <v>426</v>
      </c>
      <c r="K476">
        <v>500</v>
      </c>
      <c r="L476" t="s">
        <v>3526</v>
      </c>
      <c r="M476" t="s">
        <v>1468</v>
      </c>
      <c r="N476" t="s">
        <v>1467</v>
      </c>
      <c r="O476" t="s">
        <v>1468</v>
      </c>
      <c r="P476" t="s">
        <v>1468</v>
      </c>
      <c r="Q476">
        <v>2</v>
      </c>
      <c r="R476">
        <v>3.6</v>
      </c>
      <c r="S476" t="s">
        <v>1535</v>
      </c>
      <c r="T476" t="s">
        <v>1536</v>
      </c>
      <c r="U476">
        <v>369</v>
      </c>
    </row>
    <row r="477" spans="1:21" x14ac:dyDescent="0.3">
      <c r="A477">
        <v>2177</v>
      </c>
      <c r="B477" t="s">
        <v>5713</v>
      </c>
      <c r="C477">
        <v>1</v>
      </c>
      <c r="D477" t="s">
        <v>16</v>
      </c>
      <c r="E477" t="s">
        <v>5714</v>
      </c>
      <c r="F477" t="s">
        <v>5657</v>
      </c>
      <c r="G477" t="s">
        <v>5658</v>
      </c>
      <c r="H477">
        <v>77.018762499999994</v>
      </c>
      <c r="I477">
        <v>28.470938</v>
      </c>
      <c r="J477" t="s">
        <v>627</v>
      </c>
      <c r="K477">
        <v>200</v>
      </c>
      <c r="L477" t="s">
        <v>3526</v>
      </c>
      <c r="M477" t="s">
        <v>1468</v>
      </c>
      <c r="N477" t="s">
        <v>1468</v>
      </c>
      <c r="O477" t="s">
        <v>1468</v>
      </c>
      <c r="P477" t="s">
        <v>1468</v>
      </c>
      <c r="Q477">
        <v>1</v>
      </c>
      <c r="R477">
        <v>3</v>
      </c>
      <c r="S477" t="s">
        <v>1571</v>
      </c>
      <c r="T477" t="s">
        <v>1572</v>
      </c>
      <c r="U477">
        <v>15</v>
      </c>
    </row>
    <row r="478" spans="1:21" x14ac:dyDescent="0.3">
      <c r="A478">
        <v>2180</v>
      </c>
      <c r="B478" t="s">
        <v>6221</v>
      </c>
      <c r="C478">
        <v>1</v>
      </c>
      <c r="D478" t="s">
        <v>16</v>
      </c>
      <c r="E478" t="s">
        <v>6222</v>
      </c>
      <c r="F478" t="s">
        <v>4508</v>
      </c>
      <c r="G478" t="s">
        <v>6184</v>
      </c>
      <c r="H478">
        <v>77.050934799999993</v>
      </c>
      <c r="I478">
        <v>28.452960900000001</v>
      </c>
      <c r="J478" t="s">
        <v>134</v>
      </c>
      <c r="K478">
        <v>600</v>
      </c>
      <c r="L478" t="s">
        <v>3526</v>
      </c>
      <c r="M478" t="s">
        <v>1468</v>
      </c>
      <c r="N478" t="s">
        <v>1467</v>
      </c>
      <c r="O478" t="s">
        <v>1468</v>
      </c>
      <c r="P478" t="s">
        <v>1468</v>
      </c>
      <c r="Q478">
        <v>2</v>
      </c>
      <c r="R478">
        <v>3.6</v>
      </c>
      <c r="S478" t="s">
        <v>1535</v>
      </c>
      <c r="T478" t="s">
        <v>1536</v>
      </c>
      <c r="U478">
        <v>183</v>
      </c>
    </row>
    <row r="479" spans="1:21" x14ac:dyDescent="0.3">
      <c r="A479">
        <v>2191</v>
      </c>
      <c r="B479" t="s">
        <v>4259</v>
      </c>
      <c r="C479">
        <v>1</v>
      </c>
      <c r="D479" t="s">
        <v>33</v>
      </c>
      <c r="E479" t="s">
        <v>19120</v>
      </c>
      <c r="F479" t="s">
        <v>19110</v>
      </c>
      <c r="G479" t="s">
        <v>19111</v>
      </c>
      <c r="H479">
        <v>77.325936299999995</v>
      </c>
      <c r="I479">
        <v>28.567747600000001</v>
      </c>
      <c r="J479" t="s">
        <v>591</v>
      </c>
      <c r="K479">
        <v>250</v>
      </c>
      <c r="L479" t="s">
        <v>3526</v>
      </c>
      <c r="M479" t="s">
        <v>1468</v>
      </c>
      <c r="N479" t="s">
        <v>1468</v>
      </c>
      <c r="O479" t="s">
        <v>1468</v>
      </c>
      <c r="P479" t="s">
        <v>1468</v>
      </c>
      <c r="Q479">
        <v>1</v>
      </c>
      <c r="R479">
        <v>3.1</v>
      </c>
      <c r="S479" t="s">
        <v>1571</v>
      </c>
      <c r="T479" t="s">
        <v>1572</v>
      </c>
      <c r="U479">
        <v>32</v>
      </c>
    </row>
    <row r="480" spans="1:21" x14ac:dyDescent="0.3">
      <c r="A480">
        <v>2195</v>
      </c>
      <c r="B480" t="s">
        <v>3657</v>
      </c>
      <c r="C480">
        <v>1</v>
      </c>
      <c r="D480" t="s">
        <v>32</v>
      </c>
      <c r="E480" t="s">
        <v>8631</v>
      </c>
      <c r="F480" t="s">
        <v>8562</v>
      </c>
      <c r="G480" t="s">
        <v>8563</v>
      </c>
      <c r="H480">
        <v>77.216999999999999</v>
      </c>
      <c r="I480">
        <v>28.631360000000001</v>
      </c>
      <c r="J480" t="s">
        <v>65</v>
      </c>
      <c r="K480">
        <v>500</v>
      </c>
      <c r="L480" t="s">
        <v>3526</v>
      </c>
      <c r="M480" t="s">
        <v>1468</v>
      </c>
      <c r="N480" t="s">
        <v>1467</v>
      </c>
      <c r="O480" t="s">
        <v>1468</v>
      </c>
      <c r="P480" t="s">
        <v>1468</v>
      </c>
      <c r="Q480">
        <v>2</v>
      </c>
      <c r="R480">
        <v>3.7</v>
      </c>
      <c r="S480" t="s">
        <v>1535</v>
      </c>
      <c r="T480" t="s">
        <v>1536</v>
      </c>
      <c r="U480">
        <v>427</v>
      </c>
    </row>
    <row r="481" spans="1:21" x14ac:dyDescent="0.3">
      <c r="A481">
        <v>2198</v>
      </c>
      <c r="B481" t="s">
        <v>4310</v>
      </c>
      <c r="C481">
        <v>1</v>
      </c>
      <c r="D481" t="s">
        <v>13</v>
      </c>
      <c r="E481" t="s">
        <v>4311</v>
      </c>
      <c r="F481" t="s">
        <v>4302</v>
      </c>
      <c r="G481" t="s">
        <v>4303</v>
      </c>
      <c r="H481">
        <v>77.328897799999993</v>
      </c>
      <c r="I481">
        <v>28.377754100000001</v>
      </c>
      <c r="J481" t="s">
        <v>1014</v>
      </c>
      <c r="K481">
        <v>700</v>
      </c>
      <c r="L481" t="s">
        <v>3526</v>
      </c>
      <c r="M481" t="s">
        <v>1467</v>
      </c>
      <c r="N481" t="s">
        <v>1468</v>
      </c>
      <c r="O481" t="s">
        <v>1468</v>
      </c>
      <c r="P481" t="s">
        <v>1468</v>
      </c>
      <c r="Q481">
        <v>2</v>
      </c>
      <c r="R481">
        <v>2.9</v>
      </c>
      <c r="S481" t="s">
        <v>1571</v>
      </c>
      <c r="T481" t="s">
        <v>1572</v>
      </c>
      <c r="U481">
        <v>13</v>
      </c>
    </row>
    <row r="482" spans="1:21" x14ac:dyDescent="0.3">
      <c r="A482">
        <v>2201</v>
      </c>
      <c r="B482" t="s">
        <v>13839</v>
      </c>
      <c r="C482">
        <v>1</v>
      </c>
      <c r="D482" t="s">
        <v>32</v>
      </c>
      <c r="E482" t="s">
        <v>15335</v>
      </c>
      <c r="F482" t="s">
        <v>15321</v>
      </c>
      <c r="G482" t="s">
        <v>15322</v>
      </c>
      <c r="H482">
        <v>77.214269599999994</v>
      </c>
      <c r="I482">
        <v>28.5180547</v>
      </c>
      <c r="J482" t="s">
        <v>1197</v>
      </c>
      <c r="K482">
        <v>1000</v>
      </c>
      <c r="L482" t="s">
        <v>3526</v>
      </c>
      <c r="M482" t="s">
        <v>1468</v>
      </c>
      <c r="N482" t="s">
        <v>1468</v>
      </c>
      <c r="O482" t="s">
        <v>1468</v>
      </c>
      <c r="P482" t="s">
        <v>1468</v>
      </c>
      <c r="Q482">
        <v>3</v>
      </c>
      <c r="R482">
        <v>2.9</v>
      </c>
      <c r="S482" t="s">
        <v>1571</v>
      </c>
      <c r="T482" t="s">
        <v>1572</v>
      </c>
      <c r="U482">
        <v>13</v>
      </c>
    </row>
    <row r="483" spans="1:21" x14ac:dyDescent="0.3">
      <c r="A483">
        <v>2204</v>
      </c>
      <c r="B483" t="s">
        <v>11757</v>
      </c>
      <c r="C483">
        <v>1</v>
      </c>
      <c r="D483" t="s">
        <v>32</v>
      </c>
      <c r="E483" t="s">
        <v>16858</v>
      </c>
      <c r="F483" t="s">
        <v>16840</v>
      </c>
      <c r="G483" t="s">
        <v>16841</v>
      </c>
      <c r="H483">
        <v>77.155057940000006</v>
      </c>
      <c r="I483">
        <v>28.561574660000002</v>
      </c>
      <c r="J483" t="s">
        <v>149</v>
      </c>
      <c r="K483">
        <v>400</v>
      </c>
      <c r="L483" t="s">
        <v>3526</v>
      </c>
      <c r="M483" t="s">
        <v>1468</v>
      </c>
      <c r="N483" t="s">
        <v>1467</v>
      </c>
      <c r="O483" t="s">
        <v>1468</v>
      </c>
      <c r="P483" t="s">
        <v>1468</v>
      </c>
      <c r="Q483">
        <v>1</v>
      </c>
      <c r="R483">
        <v>3.2</v>
      </c>
      <c r="S483" t="s">
        <v>1571</v>
      </c>
      <c r="T483" t="s">
        <v>1572</v>
      </c>
      <c r="U483">
        <v>28</v>
      </c>
    </row>
    <row r="484" spans="1:21" x14ac:dyDescent="0.3">
      <c r="A484">
        <v>2211</v>
      </c>
      <c r="B484" t="s">
        <v>9147</v>
      </c>
      <c r="C484">
        <v>1</v>
      </c>
      <c r="D484" t="s">
        <v>32</v>
      </c>
      <c r="E484" t="s">
        <v>11105</v>
      </c>
      <c r="F484" t="s">
        <v>11016</v>
      </c>
      <c r="G484" t="s">
        <v>11017</v>
      </c>
      <c r="H484">
        <v>77.255467300000007</v>
      </c>
      <c r="I484">
        <v>28.541798799999999</v>
      </c>
      <c r="J484" t="s">
        <v>991</v>
      </c>
      <c r="K484">
        <v>350</v>
      </c>
      <c r="L484" t="s">
        <v>3526</v>
      </c>
      <c r="M484" t="s">
        <v>1468</v>
      </c>
      <c r="N484" t="s">
        <v>1467</v>
      </c>
      <c r="O484" t="s">
        <v>1468</v>
      </c>
      <c r="P484" t="s">
        <v>1468</v>
      </c>
      <c r="Q484">
        <v>1</v>
      </c>
      <c r="R484">
        <v>2.6</v>
      </c>
      <c r="S484" t="s">
        <v>1571</v>
      </c>
      <c r="T484" t="s">
        <v>1572</v>
      </c>
      <c r="U484">
        <v>23</v>
      </c>
    </row>
    <row r="485" spans="1:21" x14ac:dyDescent="0.3">
      <c r="A485">
        <v>2215</v>
      </c>
      <c r="B485" t="s">
        <v>15606</v>
      </c>
      <c r="C485">
        <v>1</v>
      </c>
      <c r="D485" t="s">
        <v>32</v>
      </c>
      <c r="E485" t="s">
        <v>15607</v>
      </c>
      <c r="F485" t="s">
        <v>15531</v>
      </c>
      <c r="G485" t="s">
        <v>15532</v>
      </c>
      <c r="H485">
        <v>77.167434099999994</v>
      </c>
      <c r="I485">
        <v>28.587903300000001</v>
      </c>
      <c r="J485" t="s">
        <v>436</v>
      </c>
      <c r="K485">
        <v>800</v>
      </c>
      <c r="L485" t="s">
        <v>3526</v>
      </c>
      <c r="M485" t="s">
        <v>1468</v>
      </c>
      <c r="N485" t="s">
        <v>1467</v>
      </c>
      <c r="O485" t="s">
        <v>1468</v>
      </c>
      <c r="P485" t="s">
        <v>1468</v>
      </c>
      <c r="Q485">
        <v>2</v>
      </c>
      <c r="R485">
        <v>3.9</v>
      </c>
      <c r="S485" t="s">
        <v>1535</v>
      </c>
      <c r="T485" t="s">
        <v>1536</v>
      </c>
      <c r="U485">
        <v>363</v>
      </c>
    </row>
    <row r="486" spans="1:21" x14ac:dyDescent="0.3">
      <c r="A486">
        <v>2217</v>
      </c>
      <c r="B486" t="s">
        <v>9960</v>
      </c>
      <c r="C486">
        <v>1</v>
      </c>
      <c r="D486" t="s">
        <v>32</v>
      </c>
      <c r="E486" t="s">
        <v>9961</v>
      </c>
      <c r="F486" t="s">
        <v>9917</v>
      </c>
      <c r="G486" t="s">
        <v>9918</v>
      </c>
      <c r="H486">
        <v>77.206293599999995</v>
      </c>
      <c r="I486">
        <v>28.5580523</v>
      </c>
      <c r="J486" t="s">
        <v>835</v>
      </c>
      <c r="K486">
        <v>1500</v>
      </c>
      <c r="L486" t="s">
        <v>3526</v>
      </c>
      <c r="M486" t="s">
        <v>1467</v>
      </c>
      <c r="N486" t="s">
        <v>1468</v>
      </c>
      <c r="O486" t="s">
        <v>1468</v>
      </c>
      <c r="P486" t="s">
        <v>1468</v>
      </c>
      <c r="Q486">
        <v>3</v>
      </c>
      <c r="R486">
        <v>3.5</v>
      </c>
      <c r="S486" t="s">
        <v>1535</v>
      </c>
      <c r="T486" t="s">
        <v>1536</v>
      </c>
      <c r="U486">
        <v>163</v>
      </c>
    </row>
    <row r="487" spans="1:21" x14ac:dyDescent="0.3">
      <c r="A487">
        <v>2222</v>
      </c>
      <c r="B487" t="s">
        <v>14648</v>
      </c>
      <c r="C487">
        <v>1</v>
      </c>
      <c r="D487" t="s">
        <v>32</v>
      </c>
      <c r="E487" t="s">
        <v>14649</v>
      </c>
      <c r="F487" t="s">
        <v>14640</v>
      </c>
      <c r="G487" t="s">
        <v>14641</v>
      </c>
      <c r="H487">
        <v>77.207056600000001</v>
      </c>
      <c r="I487">
        <v>28.523385300000001</v>
      </c>
      <c r="J487" t="s">
        <v>874</v>
      </c>
      <c r="K487">
        <v>450</v>
      </c>
      <c r="L487" t="s">
        <v>3526</v>
      </c>
      <c r="M487" t="s">
        <v>1468</v>
      </c>
      <c r="N487" t="s">
        <v>1468</v>
      </c>
      <c r="O487" t="s">
        <v>1468</v>
      </c>
      <c r="P487" t="s">
        <v>1468</v>
      </c>
      <c r="Q487">
        <v>1</v>
      </c>
      <c r="R487">
        <v>3.7</v>
      </c>
      <c r="S487" t="s">
        <v>1535</v>
      </c>
      <c r="T487" t="s">
        <v>1536</v>
      </c>
      <c r="U487">
        <v>223</v>
      </c>
    </row>
    <row r="488" spans="1:21" x14ac:dyDescent="0.3">
      <c r="A488">
        <v>2228</v>
      </c>
      <c r="B488" t="s">
        <v>7835</v>
      </c>
      <c r="C488">
        <v>1</v>
      </c>
      <c r="D488" t="s">
        <v>32</v>
      </c>
      <c r="E488" t="s">
        <v>15698</v>
      </c>
      <c r="F488" t="s">
        <v>15699</v>
      </c>
      <c r="G488" t="s">
        <v>15700</v>
      </c>
      <c r="H488">
        <v>77.219083940000004</v>
      </c>
      <c r="I488">
        <v>28.529128610000001</v>
      </c>
      <c r="J488" t="s">
        <v>1434</v>
      </c>
      <c r="K488">
        <v>600</v>
      </c>
      <c r="L488" t="s">
        <v>3526</v>
      </c>
      <c r="M488" t="s">
        <v>1468</v>
      </c>
      <c r="N488" t="s">
        <v>1467</v>
      </c>
      <c r="O488" t="s">
        <v>1468</v>
      </c>
      <c r="P488" t="s">
        <v>1468</v>
      </c>
      <c r="Q488">
        <v>2</v>
      </c>
      <c r="R488">
        <v>3.4</v>
      </c>
      <c r="S488" t="s">
        <v>1571</v>
      </c>
      <c r="T488" t="s">
        <v>1572</v>
      </c>
      <c r="U488">
        <v>202</v>
      </c>
    </row>
    <row r="489" spans="1:21" x14ac:dyDescent="0.3">
      <c r="A489">
        <v>2232</v>
      </c>
      <c r="B489" t="s">
        <v>3569</v>
      </c>
      <c r="C489">
        <v>1</v>
      </c>
      <c r="D489" t="s">
        <v>32</v>
      </c>
      <c r="E489" t="s">
        <v>13617</v>
      </c>
      <c r="F489" t="s">
        <v>13570</v>
      </c>
      <c r="G489" t="s">
        <v>13571</v>
      </c>
      <c r="H489">
        <v>77.251336600000002</v>
      </c>
      <c r="I489">
        <v>28.549026999999999</v>
      </c>
      <c r="J489" t="s">
        <v>1197</v>
      </c>
      <c r="K489">
        <v>1000</v>
      </c>
      <c r="L489" t="s">
        <v>3526</v>
      </c>
      <c r="M489" t="s">
        <v>1467</v>
      </c>
      <c r="N489" t="s">
        <v>1467</v>
      </c>
      <c r="O489" t="s">
        <v>1468</v>
      </c>
      <c r="P489" t="s">
        <v>1468</v>
      </c>
      <c r="Q489">
        <v>3</v>
      </c>
      <c r="R489">
        <v>2.4</v>
      </c>
      <c r="S489" t="s">
        <v>2473</v>
      </c>
      <c r="T489" t="s">
        <v>2474</v>
      </c>
      <c r="U489">
        <v>184</v>
      </c>
    </row>
    <row r="490" spans="1:21" x14ac:dyDescent="0.3">
      <c r="A490">
        <v>2236</v>
      </c>
      <c r="B490" t="s">
        <v>8164</v>
      </c>
      <c r="C490">
        <v>1</v>
      </c>
      <c r="D490" t="s">
        <v>32</v>
      </c>
      <c r="E490" t="s">
        <v>8165</v>
      </c>
      <c r="F490" t="s">
        <v>8160</v>
      </c>
      <c r="G490" t="s">
        <v>8161</v>
      </c>
      <c r="H490">
        <v>77.188280500000005</v>
      </c>
      <c r="I490">
        <v>28.568209199999998</v>
      </c>
      <c r="J490" t="s">
        <v>933</v>
      </c>
      <c r="K490">
        <v>200</v>
      </c>
      <c r="L490" t="s">
        <v>3526</v>
      </c>
      <c r="M490" t="s">
        <v>1468</v>
      </c>
      <c r="N490" t="s">
        <v>1468</v>
      </c>
      <c r="O490" t="s">
        <v>1468</v>
      </c>
      <c r="P490" t="s">
        <v>1468</v>
      </c>
      <c r="Q490">
        <v>1</v>
      </c>
      <c r="R490">
        <v>2.8</v>
      </c>
      <c r="S490" t="s">
        <v>1571</v>
      </c>
      <c r="T490" t="s">
        <v>1572</v>
      </c>
      <c r="U490">
        <v>4</v>
      </c>
    </row>
    <row r="491" spans="1:21" x14ac:dyDescent="0.3">
      <c r="A491">
        <v>2245</v>
      </c>
      <c r="B491" t="s">
        <v>8542</v>
      </c>
      <c r="C491">
        <v>1</v>
      </c>
      <c r="D491" t="s">
        <v>32</v>
      </c>
      <c r="E491" t="s">
        <v>8543</v>
      </c>
      <c r="F491" t="s">
        <v>8534</v>
      </c>
      <c r="G491" t="s">
        <v>8535</v>
      </c>
      <c r="H491">
        <v>77.268200219999997</v>
      </c>
      <c r="I491">
        <v>28.561288430000001</v>
      </c>
      <c r="J491" t="s">
        <v>1280</v>
      </c>
      <c r="K491">
        <v>300</v>
      </c>
      <c r="L491" t="s">
        <v>3526</v>
      </c>
      <c r="M491" t="s">
        <v>1468</v>
      </c>
      <c r="N491" t="s">
        <v>1468</v>
      </c>
      <c r="O491" t="s">
        <v>1468</v>
      </c>
      <c r="P491" t="s">
        <v>1468</v>
      </c>
      <c r="Q491">
        <v>1</v>
      </c>
      <c r="R491">
        <v>2.8</v>
      </c>
      <c r="S491" t="s">
        <v>1571</v>
      </c>
      <c r="T491" t="s">
        <v>1572</v>
      </c>
      <c r="U491">
        <v>27</v>
      </c>
    </row>
    <row r="492" spans="1:21" x14ac:dyDescent="0.3">
      <c r="A492">
        <v>2250</v>
      </c>
      <c r="B492" t="s">
        <v>16167</v>
      </c>
      <c r="C492">
        <v>1</v>
      </c>
      <c r="D492" t="s">
        <v>32</v>
      </c>
      <c r="E492" t="s">
        <v>16168</v>
      </c>
      <c r="F492" t="s">
        <v>16129</v>
      </c>
      <c r="G492" t="s">
        <v>16130</v>
      </c>
      <c r="H492">
        <v>77.219273799999996</v>
      </c>
      <c r="I492">
        <v>28.567938999999999</v>
      </c>
      <c r="J492" t="s">
        <v>991</v>
      </c>
      <c r="K492">
        <v>450</v>
      </c>
      <c r="L492" t="s">
        <v>3526</v>
      </c>
      <c r="M492" t="s">
        <v>1468</v>
      </c>
      <c r="N492" t="s">
        <v>1467</v>
      </c>
      <c r="O492" t="s">
        <v>1468</v>
      </c>
      <c r="P492" t="s">
        <v>1468</v>
      </c>
      <c r="Q492">
        <v>1</v>
      </c>
      <c r="R492">
        <v>3.5</v>
      </c>
      <c r="S492" t="s">
        <v>1535</v>
      </c>
      <c r="T492" t="s">
        <v>1536</v>
      </c>
      <c r="U492">
        <v>104</v>
      </c>
    </row>
    <row r="493" spans="1:21" x14ac:dyDescent="0.3">
      <c r="A493">
        <v>2267</v>
      </c>
      <c r="B493" t="s">
        <v>4246</v>
      </c>
      <c r="C493">
        <v>1</v>
      </c>
      <c r="D493" t="s">
        <v>32</v>
      </c>
      <c r="E493" t="s">
        <v>11204</v>
      </c>
      <c r="F493" t="s">
        <v>11145</v>
      </c>
      <c r="G493" t="s">
        <v>11146</v>
      </c>
      <c r="H493">
        <v>77.208293800000007</v>
      </c>
      <c r="I493">
        <v>28.67999</v>
      </c>
      <c r="J493" t="s">
        <v>759</v>
      </c>
      <c r="K493">
        <v>400</v>
      </c>
      <c r="L493" t="s">
        <v>3526</v>
      </c>
      <c r="M493" t="s">
        <v>1468</v>
      </c>
      <c r="N493" t="s">
        <v>1467</v>
      </c>
      <c r="O493" t="s">
        <v>1468</v>
      </c>
      <c r="P493" t="s">
        <v>1468</v>
      </c>
      <c r="Q493">
        <v>1</v>
      </c>
      <c r="R493">
        <v>3.8</v>
      </c>
      <c r="S493" t="s">
        <v>1535</v>
      </c>
      <c r="T493" t="s">
        <v>1536</v>
      </c>
      <c r="U493">
        <v>167</v>
      </c>
    </row>
    <row r="494" spans="1:21" x14ac:dyDescent="0.3">
      <c r="A494">
        <v>2272</v>
      </c>
      <c r="B494" t="s">
        <v>3663</v>
      </c>
      <c r="C494">
        <v>1</v>
      </c>
      <c r="D494" t="s">
        <v>32</v>
      </c>
      <c r="E494" t="s">
        <v>11228</v>
      </c>
      <c r="F494" t="s">
        <v>11145</v>
      </c>
      <c r="G494" t="s">
        <v>11146</v>
      </c>
      <c r="H494">
        <v>77.208224999999999</v>
      </c>
      <c r="I494">
        <v>28.679601900000002</v>
      </c>
      <c r="J494" t="s">
        <v>68</v>
      </c>
      <c r="K494">
        <v>500</v>
      </c>
      <c r="L494" t="s">
        <v>3526</v>
      </c>
      <c r="M494" t="s">
        <v>1468</v>
      </c>
      <c r="N494" t="s">
        <v>1467</v>
      </c>
      <c r="O494" t="s">
        <v>1468</v>
      </c>
      <c r="P494" t="s">
        <v>1468</v>
      </c>
      <c r="Q494">
        <v>2</v>
      </c>
      <c r="R494">
        <v>3.5</v>
      </c>
      <c r="S494" t="s">
        <v>1535</v>
      </c>
      <c r="T494" t="s">
        <v>1536</v>
      </c>
      <c r="U494">
        <v>143</v>
      </c>
    </row>
    <row r="495" spans="1:21" x14ac:dyDescent="0.3">
      <c r="A495">
        <v>2279</v>
      </c>
      <c r="B495" t="s">
        <v>9064</v>
      </c>
      <c r="C495">
        <v>1</v>
      </c>
      <c r="D495" t="s">
        <v>32</v>
      </c>
      <c r="E495" t="s">
        <v>9065</v>
      </c>
      <c r="F495" t="s">
        <v>9047</v>
      </c>
      <c r="G495" t="s">
        <v>9048</v>
      </c>
      <c r="H495">
        <v>77.210560599999994</v>
      </c>
      <c r="I495">
        <v>28.703917499999999</v>
      </c>
      <c r="J495" t="s">
        <v>1014</v>
      </c>
      <c r="K495">
        <v>450</v>
      </c>
      <c r="L495" t="s">
        <v>3526</v>
      </c>
      <c r="M495" t="s">
        <v>1468</v>
      </c>
      <c r="N495" t="s">
        <v>1467</v>
      </c>
      <c r="O495" t="s">
        <v>1468</v>
      </c>
      <c r="P495" t="s">
        <v>1468</v>
      </c>
      <c r="Q495">
        <v>1</v>
      </c>
      <c r="R495">
        <v>2.8</v>
      </c>
      <c r="S495" t="s">
        <v>1571</v>
      </c>
      <c r="T495" t="s">
        <v>1572</v>
      </c>
      <c r="U495">
        <v>81</v>
      </c>
    </row>
    <row r="496" spans="1:21" x14ac:dyDescent="0.3">
      <c r="A496">
        <v>2287</v>
      </c>
      <c r="B496" t="s">
        <v>9095</v>
      </c>
      <c r="C496">
        <v>1</v>
      </c>
      <c r="D496" t="s">
        <v>32</v>
      </c>
      <c r="E496" t="s">
        <v>9096</v>
      </c>
      <c r="F496" t="s">
        <v>9047</v>
      </c>
      <c r="G496" t="s">
        <v>9048</v>
      </c>
      <c r="H496">
        <v>77.205132399999997</v>
      </c>
      <c r="I496">
        <v>28.6989923</v>
      </c>
      <c r="J496" t="s">
        <v>1069</v>
      </c>
      <c r="K496">
        <v>700</v>
      </c>
      <c r="L496" t="s">
        <v>3526</v>
      </c>
      <c r="M496" t="s">
        <v>1468</v>
      </c>
      <c r="N496" t="s">
        <v>1468</v>
      </c>
      <c r="O496" t="s">
        <v>1468</v>
      </c>
      <c r="P496" t="s">
        <v>1468</v>
      </c>
      <c r="Q496">
        <v>2</v>
      </c>
      <c r="R496">
        <v>3.4</v>
      </c>
      <c r="S496" t="s">
        <v>1571</v>
      </c>
      <c r="T496" t="s">
        <v>1572</v>
      </c>
      <c r="U496">
        <v>173</v>
      </c>
    </row>
    <row r="497" spans="1:21" x14ac:dyDescent="0.3">
      <c r="A497">
        <v>2288</v>
      </c>
      <c r="B497" t="s">
        <v>9097</v>
      </c>
      <c r="C497">
        <v>1</v>
      </c>
      <c r="D497" t="s">
        <v>32</v>
      </c>
      <c r="E497" t="s">
        <v>9098</v>
      </c>
      <c r="F497" t="s">
        <v>9047</v>
      </c>
      <c r="G497" t="s">
        <v>9048</v>
      </c>
      <c r="H497">
        <v>77.204957300000004</v>
      </c>
      <c r="I497">
        <v>28.698952500000001</v>
      </c>
      <c r="J497" t="s">
        <v>349</v>
      </c>
      <c r="K497">
        <v>400</v>
      </c>
      <c r="L497" t="s">
        <v>3526</v>
      </c>
      <c r="M497" t="s">
        <v>1468</v>
      </c>
      <c r="N497" t="s">
        <v>1468</v>
      </c>
      <c r="O497" t="s">
        <v>1468</v>
      </c>
      <c r="P497" t="s">
        <v>1468</v>
      </c>
      <c r="Q497">
        <v>1</v>
      </c>
      <c r="R497">
        <v>3.2</v>
      </c>
      <c r="S497" t="s">
        <v>1571</v>
      </c>
      <c r="T497" t="s">
        <v>1572</v>
      </c>
      <c r="U497">
        <v>45</v>
      </c>
    </row>
    <row r="498" spans="1:21" x14ac:dyDescent="0.3">
      <c r="A498">
        <v>2290</v>
      </c>
      <c r="B498" t="s">
        <v>9106</v>
      </c>
      <c r="C498">
        <v>1</v>
      </c>
      <c r="D498" t="s">
        <v>32</v>
      </c>
      <c r="E498" t="s">
        <v>9107</v>
      </c>
      <c r="F498" t="s">
        <v>9047</v>
      </c>
      <c r="G498" t="s">
        <v>9048</v>
      </c>
      <c r="H498">
        <v>77.205133799999999</v>
      </c>
      <c r="I498">
        <v>28.698872900000001</v>
      </c>
      <c r="J498" t="s">
        <v>1033</v>
      </c>
      <c r="K498">
        <v>700</v>
      </c>
      <c r="L498" t="s">
        <v>3526</v>
      </c>
      <c r="M498" t="s">
        <v>1468</v>
      </c>
      <c r="N498" t="s">
        <v>1467</v>
      </c>
      <c r="O498" t="s">
        <v>1468</v>
      </c>
      <c r="P498" t="s">
        <v>1468</v>
      </c>
      <c r="Q498">
        <v>2</v>
      </c>
      <c r="R498">
        <v>3.1</v>
      </c>
      <c r="S498" t="s">
        <v>1571</v>
      </c>
      <c r="T498" t="s">
        <v>1572</v>
      </c>
      <c r="U498">
        <v>130</v>
      </c>
    </row>
    <row r="499" spans="1:21" x14ac:dyDescent="0.3">
      <c r="A499">
        <v>2291</v>
      </c>
      <c r="B499" t="s">
        <v>12927</v>
      </c>
      <c r="C499">
        <v>1</v>
      </c>
      <c r="D499" t="s">
        <v>32</v>
      </c>
      <c r="E499" t="s">
        <v>12928</v>
      </c>
      <c r="F499" t="s">
        <v>12902</v>
      </c>
      <c r="G499" t="s">
        <v>12903</v>
      </c>
      <c r="H499">
        <v>77.191469999999995</v>
      </c>
      <c r="I499">
        <v>28.7074189</v>
      </c>
      <c r="J499" t="s">
        <v>343</v>
      </c>
      <c r="K499">
        <v>450</v>
      </c>
      <c r="L499" t="s">
        <v>3526</v>
      </c>
      <c r="M499" t="s">
        <v>1468</v>
      </c>
      <c r="N499" t="s">
        <v>1468</v>
      </c>
      <c r="O499" t="s">
        <v>1468</v>
      </c>
      <c r="P499" t="s">
        <v>1468</v>
      </c>
      <c r="Q499">
        <v>1</v>
      </c>
      <c r="R499">
        <v>2.7</v>
      </c>
      <c r="S499" t="s">
        <v>1571</v>
      </c>
      <c r="T499" t="s">
        <v>1572</v>
      </c>
      <c r="U499">
        <v>20</v>
      </c>
    </row>
    <row r="500" spans="1:21" x14ac:dyDescent="0.3">
      <c r="A500">
        <v>2295</v>
      </c>
      <c r="B500" t="s">
        <v>11287</v>
      </c>
      <c r="C500">
        <v>1</v>
      </c>
      <c r="D500" t="s">
        <v>32</v>
      </c>
      <c r="E500" t="s">
        <v>11288</v>
      </c>
      <c r="F500" t="s">
        <v>11269</v>
      </c>
      <c r="G500" t="s">
        <v>11270</v>
      </c>
      <c r="H500">
        <v>77.302195999999995</v>
      </c>
      <c r="I500">
        <v>28.648465399999999</v>
      </c>
      <c r="J500" t="s">
        <v>1203</v>
      </c>
      <c r="K500">
        <v>800</v>
      </c>
      <c r="L500" t="s">
        <v>3526</v>
      </c>
      <c r="M500" t="s">
        <v>1467</v>
      </c>
      <c r="N500" t="s">
        <v>1467</v>
      </c>
      <c r="O500" t="s">
        <v>1468</v>
      </c>
      <c r="P500" t="s">
        <v>1468</v>
      </c>
      <c r="Q500">
        <v>2</v>
      </c>
      <c r="R500">
        <v>3.6</v>
      </c>
      <c r="S500" t="s">
        <v>1535</v>
      </c>
      <c r="T500" t="s">
        <v>1536</v>
      </c>
      <c r="U500">
        <v>306</v>
      </c>
    </row>
    <row r="501" spans="1:21" x14ac:dyDescent="0.3">
      <c r="A501">
        <v>2297</v>
      </c>
      <c r="B501" t="s">
        <v>11637</v>
      </c>
      <c r="C501">
        <v>1</v>
      </c>
      <c r="D501" t="s">
        <v>32</v>
      </c>
      <c r="E501" t="s">
        <v>11638</v>
      </c>
      <c r="F501" t="s">
        <v>4161</v>
      </c>
      <c r="G501" t="s">
        <v>11621</v>
      </c>
      <c r="H501">
        <v>77.2815054</v>
      </c>
      <c r="I501">
        <v>28.659351399999998</v>
      </c>
      <c r="J501" t="s">
        <v>1142</v>
      </c>
      <c r="K501">
        <v>500</v>
      </c>
      <c r="L501" t="s">
        <v>3526</v>
      </c>
      <c r="M501" t="s">
        <v>1468</v>
      </c>
      <c r="N501" t="s">
        <v>1468</v>
      </c>
      <c r="O501" t="s">
        <v>1468</v>
      </c>
      <c r="P501" t="s">
        <v>1468</v>
      </c>
      <c r="Q501">
        <v>2</v>
      </c>
      <c r="R501">
        <v>3.2</v>
      </c>
      <c r="S501" t="s">
        <v>1571</v>
      </c>
      <c r="T501" t="s">
        <v>1572</v>
      </c>
      <c r="U501">
        <v>79</v>
      </c>
    </row>
    <row r="502" spans="1:21" x14ac:dyDescent="0.3">
      <c r="A502">
        <v>2298</v>
      </c>
      <c r="B502" t="s">
        <v>4775</v>
      </c>
      <c r="C502">
        <v>1</v>
      </c>
      <c r="D502" t="s">
        <v>32</v>
      </c>
      <c r="E502" t="s">
        <v>8623</v>
      </c>
      <c r="F502" t="s">
        <v>8562</v>
      </c>
      <c r="G502" t="s">
        <v>8563</v>
      </c>
      <c r="H502">
        <v>77.222327800000002</v>
      </c>
      <c r="I502">
        <v>28.634007199999999</v>
      </c>
      <c r="J502" t="s">
        <v>1404</v>
      </c>
      <c r="K502">
        <v>550</v>
      </c>
      <c r="L502" t="s">
        <v>3526</v>
      </c>
      <c r="M502" t="s">
        <v>1468</v>
      </c>
      <c r="N502" t="s">
        <v>1468</v>
      </c>
      <c r="O502" t="s">
        <v>1468</v>
      </c>
      <c r="P502" t="s">
        <v>1468</v>
      </c>
      <c r="Q502">
        <v>2</v>
      </c>
      <c r="R502">
        <v>3.9</v>
      </c>
      <c r="S502" t="s">
        <v>1535</v>
      </c>
      <c r="T502" t="s">
        <v>1536</v>
      </c>
      <c r="U502">
        <v>1151</v>
      </c>
    </row>
    <row r="503" spans="1:21" x14ac:dyDescent="0.3">
      <c r="A503">
        <v>2299</v>
      </c>
      <c r="B503" t="s">
        <v>4775</v>
      </c>
      <c r="C503">
        <v>1</v>
      </c>
      <c r="D503" t="s">
        <v>32</v>
      </c>
      <c r="E503" t="s">
        <v>8787</v>
      </c>
      <c r="F503" t="s">
        <v>8780</v>
      </c>
      <c r="G503" t="s">
        <v>8781</v>
      </c>
      <c r="H503">
        <v>77.301895799999997</v>
      </c>
      <c r="I503">
        <v>28.6567112</v>
      </c>
      <c r="J503" t="s">
        <v>1253</v>
      </c>
      <c r="K503">
        <v>600</v>
      </c>
      <c r="L503" t="s">
        <v>3526</v>
      </c>
      <c r="M503" t="s">
        <v>1468</v>
      </c>
      <c r="N503" t="s">
        <v>1468</v>
      </c>
      <c r="O503" t="s">
        <v>1468</v>
      </c>
      <c r="P503" t="s">
        <v>1468</v>
      </c>
      <c r="Q503">
        <v>2</v>
      </c>
      <c r="R503">
        <v>3.5</v>
      </c>
      <c r="S503" t="s">
        <v>1535</v>
      </c>
      <c r="T503" t="s">
        <v>1536</v>
      </c>
      <c r="U503">
        <v>217</v>
      </c>
    </row>
    <row r="504" spans="1:21" x14ac:dyDescent="0.3">
      <c r="A504">
        <v>2300</v>
      </c>
      <c r="B504" t="s">
        <v>4775</v>
      </c>
      <c r="C504">
        <v>1</v>
      </c>
      <c r="D504" t="s">
        <v>32</v>
      </c>
      <c r="E504" t="s">
        <v>9336</v>
      </c>
      <c r="F504" t="s">
        <v>9325</v>
      </c>
      <c r="G504" t="s">
        <v>9326</v>
      </c>
      <c r="H504">
        <v>77.216555290000002</v>
      </c>
      <c r="I504">
        <v>28.528447570000001</v>
      </c>
      <c r="J504" t="s">
        <v>1404</v>
      </c>
      <c r="K504">
        <v>350</v>
      </c>
      <c r="L504" t="s">
        <v>3526</v>
      </c>
      <c r="M504" t="s">
        <v>1468</v>
      </c>
      <c r="N504" t="s">
        <v>1468</v>
      </c>
      <c r="O504" t="s">
        <v>1468</v>
      </c>
      <c r="P504" t="s">
        <v>1468</v>
      </c>
      <c r="Q504">
        <v>1</v>
      </c>
      <c r="R504">
        <v>3.7</v>
      </c>
      <c r="S504" t="s">
        <v>1535</v>
      </c>
      <c r="T504" t="s">
        <v>1536</v>
      </c>
      <c r="U504">
        <v>229</v>
      </c>
    </row>
    <row r="505" spans="1:21" x14ac:dyDescent="0.3">
      <c r="A505">
        <v>2301</v>
      </c>
      <c r="B505" t="s">
        <v>4775</v>
      </c>
      <c r="C505">
        <v>1</v>
      </c>
      <c r="D505" t="s">
        <v>32</v>
      </c>
      <c r="E505" t="s">
        <v>9345</v>
      </c>
      <c r="F505" t="s">
        <v>9346</v>
      </c>
      <c r="G505" t="s">
        <v>9347</v>
      </c>
      <c r="H505">
        <v>77.155310499999999</v>
      </c>
      <c r="I505">
        <v>28.542739399999999</v>
      </c>
      <c r="J505" t="s">
        <v>1253</v>
      </c>
      <c r="K505">
        <v>600</v>
      </c>
      <c r="L505" t="s">
        <v>3526</v>
      </c>
      <c r="M505" t="s">
        <v>1468</v>
      </c>
      <c r="N505" t="s">
        <v>1468</v>
      </c>
      <c r="O505" t="s">
        <v>1468</v>
      </c>
      <c r="P505" t="s">
        <v>1468</v>
      </c>
      <c r="Q505">
        <v>2</v>
      </c>
      <c r="R505">
        <v>3.7</v>
      </c>
      <c r="S505" t="s">
        <v>1535</v>
      </c>
      <c r="T505" t="s">
        <v>1536</v>
      </c>
      <c r="U505">
        <v>134</v>
      </c>
    </row>
    <row r="506" spans="1:21" x14ac:dyDescent="0.3">
      <c r="A506">
        <v>2308</v>
      </c>
      <c r="B506" t="s">
        <v>8782</v>
      </c>
      <c r="C506">
        <v>1</v>
      </c>
      <c r="D506" t="s">
        <v>32</v>
      </c>
      <c r="E506" t="s">
        <v>8783</v>
      </c>
      <c r="F506" t="s">
        <v>8780</v>
      </c>
      <c r="G506" t="s">
        <v>8781</v>
      </c>
      <c r="H506">
        <v>77.302328299999999</v>
      </c>
      <c r="I506">
        <v>28.657110800000002</v>
      </c>
      <c r="J506" t="s">
        <v>1069</v>
      </c>
      <c r="K506">
        <v>800</v>
      </c>
      <c r="L506" t="s">
        <v>3526</v>
      </c>
      <c r="M506" t="s">
        <v>1467</v>
      </c>
      <c r="N506" t="s">
        <v>1467</v>
      </c>
      <c r="O506" t="s">
        <v>1468</v>
      </c>
      <c r="P506" t="s">
        <v>1468</v>
      </c>
      <c r="Q506">
        <v>2</v>
      </c>
      <c r="R506">
        <v>3.3</v>
      </c>
      <c r="S506" t="s">
        <v>1571</v>
      </c>
      <c r="T506" t="s">
        <v>1572</v>
      </c>
      <c r="U506">
        <v>134</v>
      </c>
    </row>
    <row r="507" spans="1:21" x14ac:dyDescent="0.3">
      <c r="A507">
        <v>2315</v>
      </c>
      <c r="B507" t="s">
        <v>4219</v>
      </c>
      <c r="C507">
        <v>1</v>
      </c>
      <c r="D507" t="s">
        <v>32</v>
      </c>
      <c r="E507" t="s">
        <v>11622</v>
      </c>
      <c r="F507" t="s">
        <v>4161</v>
      </c>
      <c r="G507" t="s">
        <v>11621</v>
      </c>
      <c r="H507">
        <v>77.286188300000006</v>
      </c>
      <c r="I507">
        <v>28.661116700000001</v>
      </c>
      <c r="J507" t="s">
        <v>991</v>
      </c>
      <c r="K507">
        <v>250</v>
      </c>
      <c r="L507" t="s">
        <v>3526</v>
      </c>
      <c r="M507" t="s">
        <v>1468</v>
      </c>
      <c r="N507" t="s">
        <v>1468</v>
      </c>
      <c r="O507" t="s">
        <v>1468</v>
      </c>
      <c r="P507" t="s">
        <v>1468</v>
      </c>
      <c r="Q507">
        <v>1</v>
      </c>
      <c r="R507">
        <v>3</v>
      </c>
      <c r="S507" t="s">
        <v>1571</v>
      </c>
      <c r="T507" t="s">
        <v>1572</v>
      </c>
      <c r="U507">
        <v>15</v>
      </c>
    </row>
    <row r="508" spans="1:21" x14ac:dyDescent="0.3">
      <c r="A508">
        <v>2316</v>
      </c>
      <c r="B508" t="s">
        <v>11619</v>
      </c>
      <c r="C508">
        <v>1</v>
      </c>
      <c r="D508" t="s">
        <v>32</v>
      </c>
      <c r="E508" t="s">
        <v>11620</v>
      </c>
      <c r="F508" t="s">
        <v>4161</v>
      </c>
      <c r="G508" t="s">
        <v>11621</v>
      </c>
      <c r="H508">
        <v>77.286261600000003</v>
      </c>
      <c r="I508">
        <v>28.661111999999999</v>
      </c>
      <c r="J508" t="s">
        <v>991</v>
      </c>
      <c r="K508">
        <v>200</v>
      </c>
      <c r="L508" t="s">
        <v>3526</v>
      </c>
      <c r="M508" t="s">
        <v>1468</v>
      </c>
      <c r="N508" t="s">
        <v>1468</v>
      </c>
      <c r="O508" t="s">
        <v>1468</v>
      </c>
      <c r="P508" t="s">
        <v>1468</v>
      </c>
      <c r="Q508">
        <v>1</v>
      </c>
      <c r="R508">
        <v>2.9</v>
      </c>
      <c r="S508" t="s">
        <v>1571</v>
      </c>
      <c r="T508" t="s">
        <v>1572</v>
      </c>
      <c r="U508">
        <v>6</v>
      </c>
    </row>
    <row r="509" spans="1:21" x14ac:dyDescent="0.3">
      <c r="A509">
        <v>2327</v>
      </c>
      <c r="B509" t="s">
        <v>5095</v>
      </c>
      <c r="C509">
        <v>1</v>
      </c>
      <c r="D509" t="s">
        <v>33</v>
      </c>
      <c r="E509" t="s">
        <v>18536</v>
      </c>
      <c r="F509" t="s">
        <v>6346</v>
      </c>
      <c r="G509" t="s">
        <v>18516</v>
      </c>
      <c r="H509">
        <v>77.362097300000002</v>
      </c>
      <c r="I509">
        <v>28.570384900000001</v>
      </c>
      <c r="J509" t="s">
        <v>831</v>
      </c>
      <c r="K509">
        <v>800</v>
      </c>
      <c r="L509" t="s">
        <v>3526</v>
      </c>
      <c r="M509" t="s">
        <v>1468</v>
      </c>
      <c r="N509" t="s">
        <v>1467</v>
      </c>
      <c r="O509" t="s">
        <v>1468</v>
      </c>
      <c r="P509" t="s">
        <v>1468</v>
      </c>
      <c r="Q509">
        <v>2</v>
      </c>
      <c r="R509">
        <v>2.2999999999999998</v>
      </c>
      <c r="S509" t="s">
        <v>2473</v>
      </c>
      <c r="T509" t="s">
        <v>2474</v>
      </c>
      <c r="U509">
        <v>173</v>
      </c>
    </row>
    <row r="510" spans="1:21" x14ac:dyDescent="0.3">
      <c r="A510">
        <v>2329</v>
      </c>
      <c r="B510" t="s">
        <v>17648</v>
      </c>
      <c r="C510">
        <v>1</v>
      </c>
      <c r="D510" t="s">
        <v>33</v>
      </c>
      <c r="E510" t="s">
        <v>17649</v>
      </c>
      <c r="F510" t="s">
        <v>4318</v>
      </c>
      <c r="G510" t="s">
        <v>17643</v>
      </c>
      <c r="H510">
        <v>77.335897299999999</v>
      </c>
      <c r="I510">
        <v>28.5976456</v>
      </c>
      <c r="J510" t="s">
        <v>1203</v>
      </c>
      <c r="K510">
        <v>600</v>
      </c>
      <c r="L510" t="s">
        <v>3526</v>
      </c>
      <c r="M510" t="s">
        <v>1468</v>
      </c>
      <c r="N510" t="s">
        <v>1467</v>
      </c>
      <c r="O510" t="s">
        <v>1468</v>
      </c>
      <c r="P510" t="s">
        <v>1468</v>
      </c>
      <c r="Q510">
        <v>2</v>
      </c>
      <c r="R510">
        <v>3.4</v>
      </c>
      <c r="S510" t="s">
        <v>1571</v>
      </c>
      <c r="T510" t="s">
        <v>1572</v>
      </c>
      <c r="U510">
        <v>190</v>
      </c>
    </row>
    <row r="511" spans="1:21" x14ac:dyDescent="0.3">
      <c r="A511">
        <v>2331</v>
      </c>
      <c r="B511" t="s">
        <v>17646</v>
      </c>
      <c r="C511">
        <v>1</v>
      </c>
      <c r="D511" t="s">
        <v>33</v>
      </c>
      <c r="E511" t="s">
        <v>17647</v>
      </c>
      <c r="F511" t="s">
        <v>4318</v>
      </c>
      <c r="G511" t="s">
        <v>17643</v>
      </c>
      <c r="H511">
        <v>77.335797999999997</v>
      </c>
      <c r="I511">
        <v>28.597627599999999</v>
      </c>
      <c r="J511" t="s">
        <v>1364</v>
      </c>
      <c r="K511">
        <v>300</v>
      </c>
      <c r="L511" t="s">
        <v>3526</v>
      </c>
      <c r="M511" t="s">
        <v>1468</v>
      </c>
      <c r="N511" t="s">
        <v>1467</v>
      </c>
      <c r="O511" t="s">
        <v>1468</v>
      </c>
      <c r="P511" t="s">
        <v>1468</v>
      </c>
      <c r="Q511">
        <v>1</v>
      </c>
      <c r="R511">
        <v>2.6</v>
      </c>
      <c r="S511" t="s">
        <v>1571</v>
      </c>
      <c r="T511" t="s">
        <v>1572</v>
      </c>
      <c r="U511">
        <v>70</v>
      </c>
    </row>
    <row r="512" spans="1:21" x14ac:dyDescent="0.3">
      <c r="A512">
        <v>2334</v>
      </c>
      <c r="B512" t="s">
        <v>18193</v>
      </c>
      <c r="C512">
        <v>1</v>
      </c>
      <c r="D512" t="s">
        <v>33</v>
      </c>
      <c r="E512" t="s">
        <v>18194</v>
      </c>
      <c r="F512" t="s">
        <v>3989</v>
      </c>
      <c r="G512" t="s">
        <v>18184</v>
      </c>
      <c r="H512">
        <v>77.333243400000001</v>
      </c>
      <c r="I512">
        <v>28.571128699999999</v>
      </c>
      <c r="J512" t="s">
        <v>1321</v>
      </c>
      <c r="K512">
        <v>400</v>
      </c>
      <c r="L512" t="s">
        <v>3526</v>
      </c>
      <c r="M512" t="s">
        <v>1468</v>
      </c>
      <c r="N512" t="s">
        <v>1468</v>
      </c>
      <c r="O512" t="s">
        <v>1468</v>
      </c>
      <c r="P512" t="s">
        <v>1468</v>
      </c>
      <c r="Q512">
        <v>1</v>
      </c>
      <c r="R512">
        <v>3.5</v>
      </c>
      <c r="S512" t="s">
        <v>1535</v>
      </c>
      <c r="T512" t="s">
        <v>1536</v>
      </c>
      <c r="U512">
        <v>85</v>
      </c>
    </row>
    <row r="513" spans="1:21" x14ac:dyDescent="0.3">
      <c r="A513">
        <v>2336</v>
      </c>
      <c r="B513" t="s">
        <v>18053</v>
      </c>
      <c r="C513">
        <v>1</v>
      </c>
      <c r="D513" t="s">
        <v>33</v>
      </c>
      <c r="E513" t="s">
        <v>18054</v>
      </c>
      <c r="F513" t="s">
        <v>17953</v>
      </c>
      <c r="G513" t="s">
        <v>17954</v>
      </c>
      <c r="H513">
        <v>77.323395719999994</v>
      </c>
      <c r="I513">
        <v>28.57070886</v>
      </c>
      <c r="J513" t="s">
        <v>149</v>
      </c>
      <c r="K513">
        <v>200</v>
      </c>
      <c r="L513" t="s">
        <v>3526</v>
      </c>
      <c r="M513" t="s">
        <v>1468</v>
      </c>
      <c r="N513" t="s">
        <v>1467</v>
      </c>
      <c r="O513" t="s">
        <v>1468</v>
      </c>
      <c r="P513" t="s">
        <v>1468</v>
      </c>
      <c r="Q513">
        <v>1</v>
      </c>
      <c r="R513">
        <v>3.5</v>
      </c>
      <c r="S513" t="s">
        <v>1535</v>
      </c>
      <c r="T513" t="s">
        <v>1536</v>
      </c>
      <c r="U513">
        <v>420</v>
      </c>
    </row>
    <row r="514" spans="1:21" x14ac:dyDescent="0.3">
      <c r="A514">
        <v>2342</v>
      </c>
      <c r="B514" t="s">
        <v>17522</v>
      </c>
      <c r="C514">
        <v>1</v>
      </c>
      <c r="D514" t="s">
        <v>33</v>
      </c>
      <c r="E514" t="s">
        <v>17523</v>
      </c>
      <c r="F514" t="s">
        <v>17524</v>
      </c>
      <c r="G514" t="s">
        <v>17525</v>
      </c>
      <c r="H514">
        <v>77.335196100000005</v>
      </c>
      <c r="I514">
        <v>28.576705499999999</v>
      </c>
      <c r="J514" t="s">
        <v>389</v>
      </c>
      <c r="K514">
        <v>1000</v>
      </c>
      <c r="L514" t="s">
        <v>3526</v>
      </c>
      <c r="M514" t="s">
        <v>1467</v>
      </c>
      <c r="N514" t="s">
        <v>1467</v>
      </c>
      <c r="O514" t="s">
        <v>1468</v>
      </c>
      <c r="P514" t="s">
        <v>1468</v>
      </c>
      <c r="Q514">
        <v>3</v>
      </c>
      <c r="R514">
        <v>2.6</v>
      </c>
      <c r="S514" t="s">
        <v>1571</v>
      </c>
      <c r="T514" t="s">
        <v>1572</v>
      </c>
      <c r="U514">
        <v>192</v>
      </c>
    </row>
    <row r="515" spans="1:21" x14ac:dyDescent="0.3">
      <c r="A515">
        <v>2362</v>
      </c>
      <c r="B515" t="s">
        <v>16301</v>
      </c>
      <c r="C515">
        <v>1</v>
      </c>
      <c r="D515" t="s">
        <v>32</v>
      </c>
      <c r="E515" t="s">
        <v>17136</v>
      </c>
      <c r="F515" t="s">
        <v>17065</v>
      </c>
      <c r="G515" t="s">
        <v>17066</v>
      </c>
      <c r="H515">
        <v>77.076572499999997</v>
      </c>
      <c r="I515">
        <v>28.6387222</v>
      </c>
      <c r="J515" t="s">
        <v>1340</v>
      </c>
      <c r="K515">
        <v>250</v>
      </c>
      <c r="L515" t="s">
        <v>3526</v>
      </c>
      <c r="M515" t="s">
        <v>1468</v>
      </c>
      <c r="N515" t="s">
        <v>1468</v>
      </c>
      <c r="O515" t="s">
        <v>1468</v>
      </c>
      <c r="P515" t="s">
        <v>1468</v>
      </c>
      <c r="Q515">
        <v>1</v>
      </c>
      <c r="R515">
        <v>3.4</v>
      </c>
      <c r="S515" t="s">
        <v>1571</v>
      </c>
      <c r="T515" t="s">
        <v>1572</v>
      </c>
      <c r="U515">
        <v>35</v>
      </c>
    </row>
    <row r="516" spans="1:21" x14ac:dyDescent="0.3">
      <c r="A516">
        <v>2364</v>
      </c>
      <c r="B516" t="s">
        <v>14971</v>
      </c>
      <c r="C516">
        <v>1</v>
      </c>
      <c r="D516" t="s">
        <v>32</v>
      </c>
      <c r="E516" t="s">
        <v>14972</v>
      </c>
      <c r="F516" t="s">
        <v>14931</v>
      </c>
      <c r="G516" t="s">
        <v>14932</v>
      </c>
      <c r="H516">
        <v>77.120236899999995</v>
      </c>
      <c r="I516">
        <v>28.639204500000002</v>
      </c>
      <c r="J516" t="s">
        <v>343</v>
      </c>
      <c r="K516">
        <v>400</v>
      </c>
      <c r="L516" t="s">
        <v>3526</v>
      </c>
      <c r="M516" t="s">
        <v>1468</v>
      </c>
      <c r="N516" t="s">
        <v>1468</v>
      </c>
      <c r="O516" t="s">
        <v>1468</v>
      </c>
      <c r="P516" t="s">
        <v>1468</v>
      </c>
      <c r="Q516">
        <v>1</v>
      </c>
      <c r="R516">
        <v>3.2</v>
      </c>
      <c r="S516" t="s">
        <v>1571</v>
      </c>
      <c r="T516" t="s">
        <v>1572</v>
      </c>
      <c r="U516">
        <v>49</v>
      </c>
    </row>
    <row r="517" spans="1:21" x14ac:dyDescent="0.3">
      <c r="A517">
        <v>2366</v>
      </c>
      <c r="B517" t="s">
        <v>14212</v>
      </c>
      <c r="C517">
        <v>1</v>
      </c>
      <c r="D517" t="s">
        <v>32</v>
      </c>
      <c r="E517" t="s">
        <v>14213</v>
      </c>
      <c r="F517" t="s">
        <v>14159</v>
      </c>
      <c r="G517" t="s">
        <v>14160</v>
      </c>
      <c r="H517">
        <v>77.108577600000004</v>
      </c>
      <c r="I517">
        <v>28.670082099999998</v>
      </c>
      <c r="J517" t="s">
        <v>1014</v>
      </c>
      <c r="K517">
        <v>600</v>
      </c>
      <c r="L517" t="s">
        <v>3526</v>
      </c>
      <c r="M517" t="s">
        <v>1468</v>
      </c>
      <c r="N517" t="s">
        <v>1467</v>
      </c>
      <c r="O517" t="s">
        <v>1468</v>
      </c>
      <c r="P517" t="s">
        <v>1468</v>
      </c>
      <c r="Q517">
        <v>2</v>
      </c>
      <c r="R517">
        <v>2.5</v>
      </c>
      <c r="S517" t="s">
        <v>1571</v>
      </c>
      <c r="T517" t="s">
        <v>1572</v>
      </c>
      <c r="U517">
        <v>78</v>
      </c>
    </row>
    <row r="518" spans="1:21" x14ac:dyDescent="0.3">
      <c r="A518">
        <v>2370</v>
      </c>
      <c r="B518" t="s">
        <v>13631</v>
      </c>
      <c r="C518">
        <v>1</v>
      </c>
      <c r="D518" t="s">
        <v>32</v>
      </c>
      <c r="E518" t="s">
        <v>13632</v>
      </c>
      <c r="F518" t="s">
        <v>13621</v>
      </c>
      <c r="G518" t="s">
        <v>13622</v>
      </c>
      <c r="H518">
        <v>77.149909399999999</v>
      </c>
      <c r="I518">
        <v>28.6937161</v>
      </c>
      <c r="J518" t="s">
        <v>1346</v>
      </c>
      <c r="K518">
        <v>300</v>
      </c>
      <c r="L518" t="s">
        <v>3526</v>
      </c>
      <c r="M518" t="s">
        <v>1468</v>
      </c>
      <c r="N518" t="s">
        <v>1468</v>
      </c>
      <c r="O518" t="s">
        <v>1468</v>
      </c>
      <c r="P518" t="s">
        <v>1468</v>
      </c>
      <c r="Q518">
        <v>1</v>
      </c>
      <c r="R518">
        <v>2.8</v>
      </c>
      <c r="S518" t="s">
        <v>1571</v>
      </c>
      <c r="T518" t="s">
        <v>1572</v>
      </c>
      <c r="U518">
        <v>23</v>
      </c>
    </row>
    <row r="519" spans="1:21" x14ac:dyDescent="0.3">
      <c r="A519">
        <v>2377</v>
      </c>
      <c r="B519" t="s">
        <v>13637</v>
      </c>
      <c r="C519">
        <v>1</v>
      </c>
      <c r="D519" t="s">
        <v>32</v>
      </c>
      <c r="E519" t="s">
        <v>13638</v>
      </c>
      <c r="F519" t="s">
        <v>13621</v>
      </c>
      <c r="G519" t="s">
        <v>13622</v>
      </c>
      <c r="H519">
        <v>77.149729699999995</v>
      </c>
      <c r="I519">
        <v>28.6938779</v>
      </c>
      <c r="J519" t="s">
        <v>1256</v>
      </c>
      <c r="K519">
        <v>300</v>
      </c>
      <c r="L519" t="s">
        <v>3526</v>
      </c>
      <c r="M519" t="s">
        <v>1468</v>
      </c>
      <c r="N519" t="s">
        <v>1468</v>
      </c>
      <c r="O519" t="s">
        <v>1468</v>
      </c>
      <c r="P519" t="s">
        <v>1468</v>
      </c>
      <c r="Q519">
        <v>1</v>
      </c>
      <c r="R519">
        <v>2.7</v>
      </c>
      <c r="S519" t="s">
        <v>1571</v>
      </c>
      <c r="T519" t="s">
        <v>1572</v>
      </c>
      <c r="U519">
        <v>66</v>
      </c>
    </row>
    <row r="520" spans="1:21" x14ac:dyDescent="0.3">
      <c r="A520">
        <v>2379</v>
      </c>
      <c r="B520" t="s">
        <v>8064</v>
      </c>
      <c r="C520">
        <v>1</v>
      </c>
      <c r="D520" t="s">
        <v>32</v>
      </c>
      <c r="E520" t="s">
        <v>8065</v>
      </c>
      <c r="F520" t="s">
        <v>8048</v>
      </c>
      <c r="G520" t="s">
        <v>8049</v>
      </c>
      <c r="H520">
        <v>77.185503499999996</v>
      </c>
      <c r="I520">
        <v>28.680204</v>
      </c>
      <c r="J520" t="s">
        <v>1381</v>
      </c>
      <c r="K520">
        <v>200</v>
      </c>
      <c r="L520" t="s">
        <v>3526</v>
      </c>
      <c r="M520" t="s">
        <v>1468</v>
      </c>
      <c r="N520" t="s">
        <v>1468</v>
      </c>
      <c r="O520" t="s">
        <v>1468</v>
      </c>
      <c r="P520" t="s">
        <v>1468</v>
      </c>
      <c r="Q520">
        <v>1</v>
      </c>
      <c r="R520">
        <v>3.9</v>
      </c>
      <c r="S520" t="s">
        <v>1535</v>
      </c>
      <c r="T520" t="s">
        <v>1536</v>
      </c>
      <c r="U520">
        <v>123</v>
      </c>
    </row>
    <row r="521" spans="1:21" x14ac:dyDescent="0.3">
      <c r="A521">
        <v>2380</v>
      </c>
      <c r="B521" t="s">
        <v>13643</v>
      </c>
      <c r="C521">
        <v>1</v>
      </c>
      <c r="D521" t="s">
        <v>32</v>
      </c>
      <c r="E521" t="s">
        <v>13644</v>
      </c>
      <c r="F521" t="s">
        <v>13621</v>
      </c>
      <c r="G521" t="s">
        <v>13622</v>
      </c>
      <c r="H521">
        <v>77.149729699999995</v>
      </c>
      <c r="I521">
        <v>28.693788300000001</v>
      </c>
      <c r="J521" t="s">
        <v>1131</v>
      </c>
      <c r="K521">
        <v>350</v>
      </c>
      <c r="L521" t="s">
        <v>3526</v>
      </c>
      <c r="M521" t="s">
        <v>1468</v>
      </c>
      <c r="N521" t="s">
        <v>1467</v>
      </c>
      <c r="O521" t="s">
        <v>1468</v>
      </c>
      <c r="P521" t="s">
        <v>1468</v>
      </c>
      <c r="Q521">
        <v>1</v>
      </c>
      <c r="R521">
        <v>3.4</v>
      </c>
      <c r="S521" t="s">
        <v>1571</v>
      </c>
      <c r="T521" t="s">
        <v>1572</v>
      </c>
      <c r="U521">
        <v>84</v>
      </c>
    </row>
    <row r="522" spans="1:21" x14ac:dyDescent="0.3">
      <c r="A522">
        <v>2383</v>
      </c>
      <c r="B522" t="s">
        <v>15972</v>
      </c>
      <c r="C522">
        <v>1</v>
      </c>
      <c r="D522" t="s">
        <v>32</v>
      </c>
      <c r="E522" t="s">
        <v>15973</v>
      </c>
      <c r="F522" t="s">
        <v>15970</v>
      </c>
      <c r="G522" t="s">
        <v>15971</v>
      </c>
      <c r="H522">
        <v>77.1616827</v>
      </c>
      <c r="I522">
        <v>28.703443100000001</v>
      </c>
      <c r="J522" t="s">
        <v>361</v>
      </c>
      <c r="K522">
        <v>400</v>
      </c>
      <c r="L522" t="s">
        <v>3526</v>
      </c>
      <c r="M522" t="s">
        <v>1468</v>
      </c>
      <c r="N522" t="s">
        <v>1468</v>
      </c>
      <c r="O522" t="s">
        <v>1468</v>
      </c>
      <c r="P522" t="s">
        <v>1468</v>
      </c>
      <c r="Q522">
        <v>1</v>
      </c>
      <c r="R522">
        <v>2.7</v>
      </c>
      <c r="S522" t="s">
        <v>1571</v>
      </c>
      <c r="T522" t="s">
        <v>1572</v>
      </c>
      <c r="U522">
        <v>11</v>
      </c>
    </row>
    <row r="523" spans="1:21" x14ac:dyDescent="0.3">
      <c r="A523">
        <v>2399</v>
      </c>
      <c r="B523" t="s">
        <v>10522</v>
      </c>
      <c r="C523">
        <v>1</v>
      </c>
      <c r="D523" t="s">
        <v>32</v>
      </c>
      <c r="E523" t="s">
        <v>10523</v>
      </c>
      <c r="F523" t="s">
        <v>10494</v>
      </c>
      <c r="G523" t="s">
        <v>10495</v>
      </c>
      <c r="H523">
        <v>77.098250500000006</v>
      </c>
      <c r="I523">
        <v>28.631387</v>
      </c>
      <c r="J523" t="s">
        <v>991</v>
      </c>
      <c r="K523">
        <v>600</v>
      </c>
      <c r="L523" t="s">
        <v>3526</v>
      </c>
      <c r="M523" t="s">
        <v>1468</v>
      </c>
      <c r="N523" t="s">
        <v>1467</v>
      </c>
      <c r="O523" t="s">
        <v>1468</v>
      </c>
      <c r="P523" t="s">
        <v>1468</v>
      </c>
      <c r="Q523">
        <v>2</v>
      </c>
      <c r="R523">
        <v>3.4</v>
      </c>
      <c r="S523" t="s">
        <v>1571</v>
      </c>
      <c r="T523" t="s">
        <v>1572</v>
      </c>
      <c r="U523">
        <v>74</v>
      </c>
    </row>
    <row r="524" spans="1:21" x14ac:dyDescent="0.3">
      <c r="A524">
        <v>2402</v>
      </c>
      <c r="B524" t="s">
        <v>5693</v>
      </c>
      <c r="C524">
        <v>1</v>
      </c>
      <c r="D524" t="s">
        <v>32</v>
      </c>
      <c r="E524" t="s">
        <v>17112</v>
      </c>
      <c r="F524" t="s">
        <v>17065</v>
      </c>
      <c r="G524" t="s">
        <v>17066</v>
      </c>
      <c r="H524">
        <v>77.074213</v>
      </c>
      <c r="I524">
        <v>28.639265600000002</v>
      </c>
      <c r="J524" t="s">
        <v>392</v>
      </c>
      <c r="K524">
        <v>600</v>
      </c>
      <c r="L524" t="s">
        <v>3526</v>
      </c>
      <c r="M524" t="s">
        <v>1468</v>
      </c>
      <c r="N524" t="s">
        <v>1468</v>
      </c>
      <c r="O524" t="s">
        <v>1468</v>
      </c>
      <c r="P524" t="s">
        <v>1468</v>
      </c>
      <c r="Q524">
        <v>2</v>
      </c>
      <c r="R524">
        <v>2.8</v>
      </c>
      <c r="S524" t="s">
        <v>1571</v>
      </c>
      <c r="T524" t="s">
        <v>1572</v>
      </c>
      <c r="U524">
        <v>20</v>
      </c>
    </row>
    <row r="525" spans="1:21" x14ac:dyDescent="0.3">
      <c r="A525">
        <v>2403</v>
      </c>
      <c r="B525" t="s">
        <v>17076</v>
      </c>
      <c r="C525">
        <v>1</v>
      </c>
      <c r="D525" t="s">
        <v>32</v>
      </c>
      <c r="E525" t="s">
        <v>17077</v>
      </c>
      <c r="F525" t="s">
        <v>17065</v>
      </c>
      <c r="G525" t="s">
        <v>17066</v>
      </c>
      <c r="H525">
        <v>77.074374500000005</v>
      </c>
      <c r="I525">
        <v>28.638908600000001</v>
      </c>
      <c r="J525" t="s">
        <v>1014</v>
      </c>
      <c r="K525">
        <v>500</v>
      </c>
      <c r="L525" t="s">
        <v>3526</v>
      </c>
      <c r="M525" t="s">
        <v>1468</v>
      </c>
      <c r="N525" t="s">
        <v>1468</v>
      </c>
      <c r="O525" t="s">
        <v>1468</v>
      </c>
      <c r="P525" t="s">
        <v>1468</v>
      </c>
      <c r="Q525">
        <v>2</v>
      </c>
      <c r="R525">
        <v>2.6</v>
      </c>
      <c r="S525" t="s">
        <v>1571</v>
      </c>
      <c r="T525" t="s">
        <v>1572</v>
      </c>
      <c r="U525">
        <v>20</v>
      </c>
    </row>
    <row r="526" spans="1:21" x14ac:dyDescent="0.3">
      <c r="A526">
        <v>2407</v>
      </c>
      <c r="B526" t="s">
        <v>10222</v>
      </c>
      <c r="C526">
        <v>1</v>
      </c>
      <c r="D526" t="s">
        <v>32</v>
      </c>
      <c r="E526" t="s">
        <v>11410</v>
      </c>
      <c r="F526" t="s">
        <v>11310</v>
      </c>
      <c r="G526" t="s">
        <v>11311</v>
      </c>
      <c r="H526">
        <v>77.190706399999996</v>
      </c>
      <c r="I526">
        <v>28.6455898</v>
      </c>
      <c r="J526" t="s">
        <v>1363</v>
      </c>
      <c r="K526">
        <v>600</v>
      </c>
      <c r="L526" t="s">
        <v>3526</v>
      </c>
      <c r="M526" t="s">
        <v>1468</v>
      </c>
      <c r="N526" t="s">
        <v>1468</v>
      </c>
      <c r="O526" t="s">
        <v>1468</v>
      </c>
      <c r="P526" t="s">
        <v>1468</v>
      </c>
      <c r="Q526">
        <v>2</v>
      </c>
      <c r="R526">
        <v>3.5</v>
      </c>
      <c r="S526" t="s">
        <v>1535</v>
      </c>
      <c r="T526" t="s">
        <v>1536</v>
      </c>
      <c r="U526">
        <v>88</v>
      </c>
    </row>
    <row r="527" spans="1:21" x14ac:dyDescent="0.3">
      <c r="A527">
        <v>2408</v>
      </c>
      <c r="B527" t="s">
        <v>11325</v>
      </c>
      <c r="C527">
        <v>1</v>
      </c>
      <c r="D527" t="s">
        <v>32</v>
      </c>
      <c r="E527" t="s">
        <v>11326</v>
      </c>
      <c r="F527" t="s">
        <v>11310</v>
      </c>
      <c r="G527" t="s">
        <v>11311</v>
      </c>
      <c r="H527">
        <v>77.189910600000005</v>
      </c>
      <c r="I527">
        <v>28.644862499999999</v>
      </c>
      <c r="J527" t="s">
        <v>1058</v>
      </c>
      <c r="K527">
        <v>700</v>
      </c>
      <c r="L527" t="s">
        <v>3526</v>
      </c>
      <c r="M527" t="s">
        <v>1468</v>
      </c>
      <c r="N527" t="s">
        <v>1468</v>
      </c>
      <c r="O527" t="s">
        <v>1468</v>
      </c>
      <c r="P527" t="s">
        <v>1468</v>
      </c>
      <c r="Q527">
        <v>2</v>
      </c>
      <c r="R527">
        <v>3</v>
      </c>
      <c r="S527" t="s">
        <v>1571</v>
      </c>
      <c r="T527" t="s">
        <v>1572</v>
      </c>
      <c r="U527">
        <v>39</v>
      </c>
    </row>
    <row r="528" spans="1:21" x14ac:dyDescent="0.3">
      <c r="A528">
        <v>2411</v>
      </c>
      <c r="B528" t="s">
        <v>11376</v>
      </c>
      <c r="C528">
        <v>1</v>
      </c>
      <c r="D528" t="s">
        <v>32</v>
      </c>
      <c r="E528" t="s">
        <v>11377</v>
      </c>
      <c r="F528" t="s">
        <v>11310</v>
      </c>
      <c r="G528" t="s">
        <v>11311</v>
      </c>
      <c r="H528">
        <v>77.188639899999998</v>
      </c>
      <c r="I528">
        <v>28.647094200000002</v>
      </c>
      <c r="J528" t="s">
        <v>389</v>
      </c>
      <c r="K528">
        <v>750</v>
      </c>
      <c r="L528" t="s">
        <v>3526</v>
      </c>
      <c r="M528" t="s">
        <v>1467</v>
      </c>
      <c r="N528" t="s">
        <v>1467</v>
      </c>
      <c r="O528" t="s">
        <v>1468</v>
      </c>
      <c r="P528" t="s">
        <v>1468</v>
      </c>
      <c r="Q528">
        <v>2</v>
      </c>
      <c r="R528">
        <v>2.7</v>
      </c>
      <c r="S528" t="s">
        <v>1571</v>
      </c>
      <c r="T528" t="s">
        <v>1572</v>
      </c>
      <c r="U528">
        <v>68</v>
      </c>
    </row>
    <row r="529" spans="1:21" x14ac:dyDescent="0.3">
      <c r="A529">
        <v>2436</v>
      </c>
      <c r="B529" t="s">
        <v>9341</v>
      </c>
      <c r="C529">
        <v>1</v>
      </c>
      <c r="D529" t="s">
        <v>32</v>
      </c>
      <c r="E529" t="s">
        <v>9349</v>
      </c>
      <c r="F529" t="s">
        <v>9346</v>
      </c>
      <c r="G529" t="s">
        <v>9347</v>
      </c>
      <c r="H529">
        <v>77.15598</v>
      </c>
      <c r="I529">
        <v>28.542494000000001</v>
      </c>
      <c r="J529" t="s">
        <v>586</v>
      </c>
      <c r="K529">
        <v>400</v>
      </c>
      <c r="L529" t="s">
        <v>3526</v>
      </c>
      <c r="M529" t="s">
        <v>1468</v>
      </c>
      <c r="N529" t="s">
        <v>1467</v>
      </c>
      <c r="O529" t="s">
        <v>1468</v>
      </c>
      <c r="P529" t="s">
        <v>1468</v>
      </c>
      <c r="Q529">
        <v>1</v>
      </c>
      <c r="R529">
        <v>3.9</v>
      </c>
      <c r="S529" t="s">
        <v>1535</v>
      </c>
      <c r="T529" t="s">
        <v>1536</v>
      </c>
      <c r="U529">
        <v>360</v>
      </c>
    </row>
    <row r="530" spans="1:21" x14ac:dyDescent="0.3">
      <c r="A530">
        <v>2437</v>
      </c>
      <c r="B530" t="s">
        <v>8953</v>
      </c>
      <c r="C530">
        <v>1</v>
      </c>
      <c r="D530" t="s">
        <v>32</v>
      </c>
      <c r="E530" t="s">
        <v>8954</v>
      </c>
      <c r="F530" t="s">
        <v>8894</v>
      </c>
      <c r="G530" t="s">
        <v>8895</v>
      </c>
      <c r="H530">
        <v>77.230276799999999</v>
      </c>
      <c r="I530">
        <v>28.572796199999999</v>
      </c>
      <c r="J530" t="s">
        <v>768</v>
      </c>
      <c r="K530">
        <v>1500</v>
      </c>
      <c r="L530" t="s">
        <v>3526</v>
      </c>
      <c r="M530" t="s">
        <v>1467</v>
      </c>
      <c r="N530" t="s">
        <v>1467</v>
      </c>
      <c r="O530" t="s">
        <v>1468</v>
      </c>
      <c r="P530" t="s">
        <v>1468</v>
      </c>
      <c r="Q530">
        <v>3</v>
      </c>
      <c r="R530">
        <v>3.9</v>
      </c>
      <c r="S530" t="s">
        <v>1535</v>
      </c>
      <c r="T530" t="s">
        <v>1536</v>
      </c>
      <c r="U530">
        <v>245</v>
      </c>
    </row>
    <row r="531" spans="1:21" x14ac:dyDescent="0.3">
      <c r="A531">
        <v>2443</v>
      </c>
      <c r="B531" t="s">
        <v>4967</v>
      </c>
      <c r="C531">
        <v>1</v>
      </c>
      <c r="D531" t="s">
        <v>16</v>
      </c>
      <c r="E531" t="s">
        <v>4968</v>
      </c>
      <c r="F531" t="s">
        <v>4965</v>
      </c>
      <c r="G531" t="s">
        <v>4966</v>
      </c>
      <c r="H531">
        <v>77.059909300000001</v>
      </c>
      <c r="I531">
        <v>28.468415199999999</v>
      </c>
      <c r="J531" t="s">
        <v>1339</v>
      </c>
      <c r="K531">
        <v>5000</v>
      </c>
      <c r="L531" t="s">
        <v>3526</v>
      </c>
      <c r="M531" t="s">
        <v>1467</v>
      </c>
      <c r="N531" t="s">
        <v>1468</v>
      </c>
      <c r="O531" t="s">
        <v>1468</v>
      </c>
      <c r="P531" t="s">
        <v>1468</v>
      </c>
      <c r="Q531">
        <v>4</v>
      </c>
      <c r="R531">
        <v>3.7</v>
      </c>
      <c r="S531" t="s">
        <v>1535</v>
      </c>
      <c r="T531" t="s">
        <v>1536</v>
      </c>
      <c r="U531">
        <v>131</v>
      </c>
    </row>
    <row r="532" spans="1:21" x14ac:dyDescent="0.3">
      <c r="A532">
        <v>2458</v>
      </c>
      <c r="B532" t="s">
        <v>3659</v>
      </c>
      <c r="C532">
        <v>1</v>
      </c>
      <c r="D532" t="s">
        <v>16</v>
      </c>
      <c r="E532" t="s">
        <v>5622</v>
      </c>
      <c r="F532" t="s">
        <v>5618</v>
      </c>
      <c r="G532" t="s">
        <v>5619</v>
      </c>
      <c r="H532">
        <v>77.080041699999995</v>
      </c>
      <c r="I532">
        <v>28.480372899999999</v>
      </c>
      <c r="J532" t="s">
        <v>635</v>
      </c>
      <c r="K532">
        <v>500</v>
      </c>
      <c r="L532" t="s">
        <v>3526</v>
      </c>
      <c r="M532" t="s">
        <v>1468</v>
      </c>
      <c r="N532" t="s">
        <v>1467</v>
      </c>
      <c r="O532" t="s">
        <v>1468</v>
      </c>
      <c r="P532" t="s">
        <v>1468</v>
      </c>
      <c r="Q532">
        <v>2</v>
      </c>
      <c r="R532">
        <v>3.4</v>
      </c>
      <c r="S532" t="s">
        <v>1571</v>
      </c>
      <c r="T532" t="s">
        <v>1572</v>
      </c>
      <c r="U532">
        <v>234</v>
      </c>
    </row>
    <row r="533" spans="1:21" x14ac:dyDescent="0.3">
      <c r="A533">
        <v>2475</v>
      </c>
      <c r="B533" t="s">
        <v>5428</v>
      </c>
      <c r="C533">
        <v>1</v>
      </c>
      <c r="D533" t="s">
        <v>16</v>
      </c>
      <c r="E533" t="s">
        <v>5429</v>
      </c>
      <c r="F533" t="s">
        <v>5421</v>
      </c>
      <c r="G533" t="s">
        <v>5422</v>
      </c>
      <c r="H533">
        <v>77.094143200000005</v>
      </c>
      <c r="I533">
        <v>28.466795300000001</v>
      </c>
      <c r="J533" t="s">
        <v>1014</v>
      </c>
      <c r="K533">
        <v>850</v>
      </c>
      <c r="L533" t="s">
        <v>3526</v>
      </c>
      <c r="M533" t="s">
        <v>1467</v>
      </c>
      <c r="N533" t="s">
        <v>1468</v>
      </c>
      <c r="O533" t="s">
        <v>1468</v>
      </c>
      <c r="P533" t="s">
        <v>1468</v>
      </c>
      <c r="Q533">
        <v>2</v>
      </c>
      <c r="R533">
        <v>3.2</v>
      </c>
      <c r="S533" t="s">
        <v>1571</v>
      </c>
      <c r="T533" t="s">
        <v>1572</v>
      </c>
      <c r="U533">
        <v>37</v>
      </c>
    </row>
    <row r="534" spans="1:21" x14ac:dyDescent="0.3">
      <c r="A534">
        <v>2480</v>
      </c>
      <c r="B534" t="s">
        <v>19085</v>
      </c>
      <c r="C534">
        <v>1</v>
      </c>
      <c r="D534" t="s">
        <v>33</v>
      </c>
      <c r="E534" t="s">
        <v>19086</v>
      </c>
      <c r="F534" t="s">
        <v>19083</v>
      </c>
      <c r="G534" t="s">
        <v>19084</v>
      </c>
      <c r="H534">
        <v>77.364833200000007</v>
      </c>
      <c r="I534">
        <v>28.597102700000001</v>
      </c>
      <c r="J534" t="s">
        <v>853</v>
      </c>
      <c r="K534">
        <v>200</v>
      </c>
      <c r="L534" t="s">
        <v>3526</v>
      </c>
      <c r="M534" t="s">
        <v>1468</v>
      </c>
      <c r="N534" t="s">
        <v>1468</v>
      </c>
      <c r="O534" t="s">
        <v>1468</v>
      </c>
      <c r="P534" t="s">
        <v>1468</v>
      </c>
      <c r="Q534">
        <v>1</v>
      </c>
      <c r="R534">
        <v>3</v>
      </c>
      <c r="S534" t="s">
        <v>1571</v>
      </c>
      <c r="T534" t="s">
        <v>1572</v>
      </c>
      <c r="U534">
        <v>10</v>
      </c>
    </row>
    <row r="535" spans="1:21" x14ac:dyDescent="0.3">
      <c r="A535">
        <v>2483</v>
      </c>
      <c r="B535" t="s">
        <v>17644</v>
      </c>
      <c r="C535">
        <v>1</v>
      </c>
      <c r="D535" t="s">
        <v>33</v>
      </c>
      <c r="E535" t="s">
        <v>19096</v>
      </c>
      <c r="F535" t="s">
        <v>19083</v>
      </c>
      <c r="G535" t="s">
        <v>19084</v>
      </c>
      <c r="H535">
        <v>77.364878000000004</v>
      </c>
      <c r="I535">
        <v>28.597151799999999</v>
      </c>
      <c r="J535" t="s">
        <v>1197</v>
      </c>
      <c r="K535">
        <v>1200</v>
      </c>
      <c r="L535" t="s">
        <v>3526</v>
      </c>
      <c r="M535" t="s">
        <v>1467</v>
      </c>
      <c r="N535" t="s">
        <v>1467</v>
      </c>
      <c r="O535" t="s">
        <v>1468</v>
      </c>
      <c r="P535" t="s">
        <v>1468</v>
      </c>
      <c r="Q535">
        <v>3</v>
      </c>
      <c r="R535">
        <v>3</v>
      </c>
      <c r="S535" t="s">
        <v>1571</v>
      </c>
      <c r="T535" t="s">
        <v>1572</v>
      </c>
      <c r="U535">
        <v>120</v>
      </c>
    </row>
    <row r="536" spans="1:21" x14ac:dyDescent="0.3">
      <c r="A536">
        <v>2491</v>
      </c>
      <c r="B536" t="s">
        <v>12914</v>
      </c>
      <c r="C536">
        <v>1</v>
      </c>
      <c r="D536" t="s">
        <v>32</v>
      </c>
      <c r="E536" t="s">
        <v>12915</v>
      </c>
      <c r="F536" t="s">
        <v>12902</v>
      </c>
      <c r="G536" t="s">
        <v>12903</v>
      </c>
      <c r="H536">
        <v>77.190545999999998</v>
      </c>
      <c r="I536">
        <v>28.706519199999999</v>
      </c>
      <c r="J536" t="s">
        <v>343</v>
      </c>
      <c r="K536">
        <v>500</v>
      </c>
      <c r="L536" t="s">
        <v>3526</v>
      </c>
      <c r="M536" t="s">
        <v>1468</v>
      </c>
      <c r="N536" t="s">
        <v>1468</v>
      </c>
      <c r="O536" t="s">
        <v>1468</v>
      </c>
      <c r="P536" t="s">
        <v>1468</v>
      </c>
      <c r="Q536">
        <v>2</v>
      </c>
      <c r="R536">
        <v>3.1</v>
      </c>
      <c r="S536" t="s">
        <v>1571</v>
      </c>
      <c r="T536" t="s">
        <v>1572</v>
      </c>
      <c r="U536">
        <v>16</v>
      </c>
    </row>
    <row r="537" spans="1:21" x14ac:dyDescent="0.3">
      <c r="A537">
        <v>2504</v>
      </c>
      <c r="B537" t="s">
        <v>3569</v>
      </c>
      <c r="C537">
        <v>1</v>
      </c>
      <c r="D537" t="s">
        <v>32</v>
      </c>
      <c r="E537" t="s">
        <v>8663</v>
      </c>
      <c r="F537" t="s">
        <v>8562</v>
      </c>
      <c r="G537" t="s">
        <v>8563</v>
      </c>
      <c r="H537">
        <v>77.218010699999994</v>
      </c>
      <c r="I537">
        <v>28.630860699999999</v>
      </c>
      <c r="J537" t="s">
        <v>1197</v>
      </c>
      <c r="K537">
        <v>1000</v>
      </c>
      <c r="L537" t="s">
        <v>3526</v>
      </c>
      <c r="M537" t="s">
        <v>1468</v>
      </c>
      <c r="N537" t="s">
        <v>1467</v>
      </c>
      <c r="O537" t="s">
        <v>1468</v>
      </c>
      <c r="P537" t="s">
        <v>1468</v>
      </c>
      <c r="Q537">
        <v>3</v>
      </c>
      <c r="R537">
        <v>3.6</v>
      </c>
      <c r="S537" t="s">
        <v>1535</v>
      </c>
      <c r="T537" t="s">
        <v>1536</v>
      </c>
      <c r="U537">
        <v>1434</v>
      </c>
    </row>
    <row r="538" spans="1:21" x14ac:dyDescent="0.3">
      <c r="A538">
        <v>2509</v>
      </c>
      <c r="B538" t="s">
        <v>9628</v>
      </c>
      <c r="C538">
        <v>1</v>
      </c>
      <c r="D538" t="s">
        <v>32</v>
      </c>
      <c r="E538" t="s">
        <v>14465</v>
      </c>
      <c r="F538" t="s">
        <v>14460</v>
      </c>
      <c r="G538" t="s">
        <v>14461</v>
      </c>
      <c r="H538">
        <v>77.295992699999999</v>
      </c>
      <c r="I538">
        <v>28.642456899999999</v>
      </c>
      <c r="J538" t="s">
        <v>1203</v>
      </c>
      <c r="K538">
        <v>800</v>
      </c>
      <c r="L538" t="s">
        <v>3526</v>
      </c>
      <c r="M538" t="s">
        <v>1468</v>
      </c>
      <c r="N538" t="s">
        <v>1468</v>
      </c>
      <c r="O538" t="s">
        <v>1468</v>
      </c>
      <c r="P538" t="s">
        <v>1468</v>
      </c>
      <c r="Q538">
        <v>2</v>
      </c>
      <c r="R538">
        <v>3.4</v>
      </c>
      <c r="S538" t="s">
        <v>1571</v>
      </c>
      <c r="T538" t="s">
        <v>1572</v>
      </c>
      <c r="U538">
        <v>135</v>
      </c>
    </row>
    <row r="539" spans="1:21" x14ac:dyDescent="0.3">
      <c r="A539">
        <v>2524</v>
      </c>
      <c r="B539" t="s">
        <v>13658</v>
      </c>
      <c r="C539">
        <v>1</v>
      </c>
      <c r="D539" t="s">
        <v>32</v>
      </c>
      <c r="E539" t="s">
        <v>13659</v>
      </c>
      <c r="F539" t="s">
        <v>13621</v>
      </c>
      <c r="G539" t="s">
        <v>13622</v>
      </c>
      <c r="H539">
        <v>77.149909399999999</v>
      </c>
      <c r="I539">
        <v>28.6937161</v>
      </c>
      <c r="J539" t="s">
        <v>639</v>
      </c>
      <c r="K539">
        <v>350</v>
      </c>
      <c r="L539" t="s">
        <v>3526</v>
      </c>
      <c r="M539" t="s">
        <v>1468</v>
      </c>
      <c r="N539" t="s">
        <v>1467</v>
      </c>
      <c r="O539" t="s">
        <v>1468</v>
      </c>
      <c r="P539" t="s">
        <v>1468</v>
      </c>
      <c r="Q539">
        <v>1</v>
      </c>
      <c r="R539">
        <v>3.6</v>
      </c>
      <c r="S539" t="s">
        <v>1535</v>
      </c>
      <c r="T539" t="s">
        <v>1536</v>
      </c>
      <c r="U539">
        <v>69</v>
      </c>
    </row>
    <row r="540" spans="1:21" x14ac:dyDescent="0.3">
      <c r="A540">
        <v>2530</v>
      </c>
      <c r="B540" t="s">
        <v>6640</v>
      </c>
      <c r="C540">
        <v>1</v>
      </c>
      <c r="D540" t="s">
        <v>32</v>
      </c>
      <c r="E540" t="s">
        <v>9312</v>
      </c>
      <c r="F540" t="s">
        <v>9302</v>
      </c>
      <c r="G540" t="s">
        <v>9303</v>
      </c>
      <c r="H540">
        <v>77.081872200000007</v>
      </c>
      <c r="I540">
        <v>28.630087700000001</v>
      </c>
      <c r="J540" t="s">
        <v>1014</v>
      </c>
      <c r="K540">
        <v>1200</v>
      </c>
      <c r="L540" t="s">
        <v>3526</v>
      </c>
      <c r="M540" t="s">
        <v>1467</v>
      </c>
      <c r="N540" t="s">
        <v>1468</v>
      </c>
      <c r="O540" t="s">
        <v>1468</v>
      </c>
      <c r="P540" t="s">
        <v>1468</v>
      </c>
      <c r="Q540">
        <v>3</v>
      </c>
      <c r="R540">
        <v>2.2999999999999998</v>
      </c>
      <c r="S540" t="s">
        <v>2473</v>
      </c>
      <c r="T540" t="s">
        <v>2474</v>
      </c>
      <c r="U540">
        <v>118</v>
      </c>
    </row>
    <row r="541" spans="1:21" x14ac:dyDescent="0.3">
      <c r="A541">
        <v>2532</v>
      </c>
      <c r="B541" t="s">
        <v>4377</v>
      </c>
      <c r="C541">
        <v>1</v>
      </c>
      <c r="D541" t="s">
        <v>32</v>
      </c>
      <c r="E541" t="s">
        <v>13662</v>
      </c>
      <c r="F541" t="s">
        <v>13621</v>
      </c>
      <c r="G541" t="s">
        <v>13622</v>
      </c>
      <c r="H541">
        <v>77.149999300000005</v>
      </c>
      <c r="I541">
        <v>28.693635199999999</v>
      </c>
      <c r="J541" t="s">
        <v>759</v>
      </c>
      <c r="K541">
        <v>400</v>
      </c>
      <c r="L541" t="s">
        <v>3526</v>
      </c>
      <c r="M541" t="s">
        <v>1468</v>
      </c>
      <c r="N541" t="s">
        <v>1467</v>
      </c>
      <c r="O541" t="s">
        <v>1468</v>
      </c>
      <c r="P541" t="s">
        <v>1468</v>
      </c>
      <c r="Q541">
        <v>1</v>
      </c>
      <c r="R541">
        <v>3.6</v>
      </c>
      <c r="S541" t="s">
        <v>1535</v>
      </c>
      <c r="T541" t="s">
        <v>1536</v>
      </c>
      <c r="U541">
        <v>87</v>
      </c>
    </row>
    <row r="542" spans="1:21" x14ac:dyDescent="0.3">
      <c r="A542">
        <v>2537</v>
      </c>
      <c r="B542" t="s">
        <v>14964</v>
      </c>
      <c r="C542">
        <v>1</v>
      </c>
      <c r="D542" t="s">
        <v>32</v>
      </c>
      <c r="E542" t="s">
        <v>14965</v>
      </c>
      <c r="F542" t="s">
        <v>14931</v>
      </c>
      <c r="G542" t="s">
        <v>14932</v>
      </c>
      <c r="H542">
        <v>77.120314199999996</v>
      </c>
      <c r="I542">
        <v>28.639159599999999</v>
      </c>
      <c r="J542" t="s">
        <v>1203</v>
      </c>
      <c r="K542">
        <v>700</v>
      </c>
      <c r="L542" t="s">
        <v>3526</v>
      </c>
      <c r="M542" t="s">
        <v>1468</v>
      </c>
      <c r="N542" t="s">
        <v>1468</v>
      </c>
      <c r="O542" t="s">
        <v>1468</v>
      </c>
      <c r="P542" t="s">
        <v>1468</v>
      </c>
      <c r="Q542">
        <v>2</v>
      </c>
      <c r="R542">
        <v>3.2</v>
      </c>
      <c r="S542" t="s">
        <v>1571</v>
      </c>
      <c r="T542" t="s">
        <v>1572</v>
      </c>
      <c r="U542">
        <v>16</v>
      </c>
    </row>
    <row r="543" spans="1:21" x14ac:dyDescent="0.3">
      <c r="A543">
        <v>2565</v>
      </c>
      <c r="B543" t="s">
        <v>4391</v>
      </c>
      <c r="C543">
        <v>1</v>
      </c>
      <c r="D543" t="s">
        <v>13</v>
      </c>
      <c r="E543" t="s">
        <v>4392</v>
      </c>
      <c r="F543" t="s">
        <v>4340</v>
      </c>
      <c r="G543" t="s">
        <v>4341</v>
      </c>
      <c r="H543">
        <v>77.324465099999998</v>
      </c>
      <c r="I543">
        <v>28.395037599999998</v>
      </c>
      <c r="J543" t="s">
        <v>631</v>
      </c>
      <c r="K543">
        <v>150</v>
      </c>
      <c r="L543" t="s">
        <v>3526</v>
      </c>
      <c r="M543" t="s">
        <v>1468</v>
      </c>
      <c r="N543" t="s">
        <v>1468</v>
      </c>
      <c r="O543" t="s">
        <v>1468</v>
      </c>
      <c r="P543" t="s">
        <v>1468</v>
      </c>
      <c r="Q543">
        <v>1</v>
      </c>
      <c r="R543">
        <v>3.8</v>
      </c>
      <c r="S543" t="s">
        <v>1535</v>
      </c>
      <c r="T543" t="s">
        <v>1536</v>
      </c>
      <c r="U543">
        <v>75</v>
      </c>
    </row>
    <row r="544" spans="1:21" x14ac:dyDescent="0.3">
      <c r="A544">
        <v>2572</v>
      </c>
      <c r="B544" t="s">
        <v>3659</v>
      </c>
      <c r="C544">
        <v>1</v>
      </c>
      <c r="D544" t="s">
        <v>14</v>
      </c>
      <c r="E544" t="s">
        <v>4771</v>
      </c>
      <c r="F544" t="s">
        <v>4753</v>
      </c>
      <c r="G544" t="s">
        <v>4754</v>
      </c>
      <c r="H544">
        <v>77.370369249999996</v>
      </c>
      <c r="I544">
        <v>28.634019240000001</v>
      </c>
      <c r="J544" t="s">
        <v>635</v>
      </c>
      <c r="K544">
        <v>500</v>
      </c>
      <c r="L544" t="s">
        <v>3526</v>
      </c>
      <c r="M544" t="s">
        <v>1468</v>
      </c>
      <c r="N544" t="s">
        <v>1467</v>
      </c>
      <c r="O544" t="s">
        <v>1468</v>
      </c>
      <c r="P544" t="s">
        <v>1468</v>
      </c>
      <c r="Q544">
        <v>2</v>
      </c>
      <c r="R544">
        <v>3.3</v>
      </c>
      <c r="S544" t="s">
        <v>1571</v>
      </c>
      <c r="T544" t="s">
        <v>1572</v>
      </c>
      <c r="U544">
        <v>150</v>
      </c>
    </row>
    <row r="545" spans="1:21" x14ac:dyDescent="0.3">
      <c r="A545">
        <v>2578</v>
      </c>
      <c r="B545" t="s">
        <v>8532</v>
      </c>
      <c r="C545">
        <v>1</v>
      </c>
      <c r="D545" t="s">
        <v>32</v>
      </c>
      <c r="E545" t="s">
        <v>8533</v>
      </c>
      <c r="F545" t="s">
        <v>8534</v>
      </c>
      <c r="G545" t="s">
        <v>8535</v>
      </c>
      <c r="H545">
        <v>77.268119420000005</v>
      </c>
      <c r="I545">
        <v>28.56171513</v>
      </c>
      <c r="J545" t="s">
        <v>415</v>
      </c>
      <c r="K545">
        <v>400</v>
      </c>
      <c r="L545" t="s">
        <v>3526</v>
      </c>
      <c r="M545" t="s">
        <v>1468</v>
      </c>
      <c r="N545" t="s">
        <v>1468</v>
      </c>
      <c r="O545" t="s">
        <v>1468</v>
      </c>
      <c r="P545" t="s">
        <v>1468</v>
      </c>
      <c r="Q545">
        <v>1</v>
      </c>
      <c r="R545">
        <v>3.1</v>
      </c>
      <c r="S545" t="s">
        <v>1571</v>
      </c>
      <c r="T545" t="s">
        <v>1572</v>
      </c>
      <c r="U545">
        <v>28</v>
      </c>
    </row>
    <row r="546" spans="1:21" x14ac:dyDescent="0.3">
      <c r="A546">
        <v>2583</v>
      </c>
      <c r="B546" t="s">
        <v>10989</v>
      </c>
      <c r="C546">
        <v>1</v>
      </c>
      <c r="D546" t="s">
        <v>32</v>
      </c>
      <c r="E546" t="s">
        <v>10990</v>
      </c>
      <c r="F546" t="s">
        <v>10976</v>
      </c>
      <c r="G546" t="s">
        <v>10977</v>
      </c>
      <c r="H546">
        <v>77.240829599999998</v>
      </c>
      <c r="I546">
        <v>28.553676299999999</v>
      </c>
      <c r="J546" t="s">
        <v>1040</v>
      </c>
      <c r="K546">
        <v>1550</v>
      </c>
      <c r="L546" t="s">
        <v>3526</v>
      </c>
      <c r="M546" t="s">
        <v>1467</v>
      </c>
      <c r="N546" t="s">
        <v>1468</v>
      </c>
      <c r="O546" t="s">
        <v>1468</v>
      </c>
      <c r="P546" t="s">
        <v>1468</v>
      </c>
      <c r="Q546">
        <v>3</v>
      </c>
      <c r="R546">
        <v>3.6</v>
      </c>
      <c r="S546" t="s">
        <v>1535</v>
      </c>
      <c r="T546" t="s">
        <v>1536</v>
      </c>
      <c r="U546">
        <v>455</v>
      </c>
    </row>
    <row r="547" spans="1:21" x14ac:dyDescent="0.3">
      <c r="A547">
        <v>2585</v>
      </c>
      <c r="B547" t="s">
        <v>8544</v>
      </c>
      <c r="C547">
        <v>1</v>
      </c>
      <c r="D547" t="s">
        <v>32</v>
      </c>
      <c r="E547" t="s">
        <v>8540</v>
      </c>
      <c r="F547" t="s">
        <v>8534</v>
      </c>
      <c r="G547" t="s">
        <v>8535</v>
      </c>
      <c r="H547">
        <v>77.26839837</v>
      </c>
      <c r="I547">
        <v>28.561360279999999</v>
      </c>
      <c r="J547" t="s">
        <v>1197</v>
      </c>
      <c r="K547">
        <v>600</v>
      </c>
      <c r="L547" t="s">
        <v>3526</v>
      </c>
      <c r="M547" t="s">
        <v>1468</v>
      </c>
      <c r="N547" t="s">
        <v>1467</v>
      </c>
      <c r="O547" t="s">
        <v>1468</v>
      </c>
      <c r="P547" t="s">
        <v>1468</v>
      </c>
      <c r="Q547">
        <v>2</v>
      </c>
      <c r="R547">
        <v>3.2</v>
      </c>
      <c r="S547" t="s">
        <v>1571</v>
      </c>
      <c r="T547" t="s">
        <v>1572</v>
      </c>
      <c r="U547">
        <v>35</v>
      </c>
    </row>
    <row r="548" spans="1:21" x14ac:dyDescent="0.3">
      <c r="A548">
        <v>2586</v>
      </c>
      <c r="B548" t="s">
        <v>12392</v>
      </c>
      <c r="C548">
        <v>1</v>
      </c>
      <c r="D548" t="s">
        <v>32</v>
      </c>
      <c r="E548" t="s">
        <v>12393</v>
      </c>
      <c r="F548" t="s">
        <v>7113</v>
      </c>
      <c r="G548" t="s">
        <v>12330</v>
      </c>
      <c r="H548">
        <v>77.2143619</v>
      </c>
      <c r="I548">
        <v>28.5382487</v>
      </c>
      <c r="J548" t="s">
        <v>1014</v>
      </c>
      <c r="K548">
        <v>750</v>
      </c>
      <c r="L548" t="s">
        <v>3526</v>
      </c>
      <c r="M548" t="s">
        <v>1468</v>
      </c>
      <c r="N548" t="s">
        <v>1467</v>
      </c>
      <c r="O548" t="s">
        <v>1468</v>
      </c>
      <c r="P548" t="s">
        <v>1468</v>
      </c>
      <c r="Q548">
        <v>2</v>
      </c>
      <c r="R548">
        <v>3.5</v>
      </c>
      <c r="S548" t="s">
        <v>1535</v>
      </c>
      <c r="T548" t="s">
        <v>1536</v>
      </c>
      <c r="U548">
        <v>361</v>
      </c>
    </row>
    <row r="549" spans="1:21" x14ac:dyDescent="0.3">
      <c r="A549">
        <v>2587</v>
      </c>
      <c r="B549" t="s">
        <v>4316</v>
      </c>
      <c r="C549">
        <v>1</v>
      </c>
      <c r="D549" t="s">
        <v>32</v>
      </c>
      <c r="E549" t="s">
        <v>8194</v>
      </c>
      <c r="F549" t="s">
        <v>8180</v>
      </c>
      <c r="G549" t="s">
        <v>8181</v>
      </c>
      <c r="H549">
        <v>77.191604799999993</v>
      </c>
      <c r="I549">
        <v>28.5843895</v>
      </c>
      <c r="J549" t="s">
        <v>343</v>
      </c>
      <c r="K549">
        <v>800</v>
      </c>
      <c r="L549" t="s">
        <v>3526</v>
      </c>
      <c r="M549" t="s">
        <v>1467</v>
      </c>
      <c r="N549" t="s">
        <v>1468</v>
      </c>
      <c r="O549" t="s">
        <v>1468</v>
      </c>
      <c r="P549" t="s">
        <v>1468</v>
      </c>
      <c r="Q549">
        <v>2</v>
      </c>
      <c r="R549">
        <v>2.9</v>
      </c>
      <c r="S549" t="s">
        <v>1571</v>
      </c>
      <c r="T549" t="s">
        <v>1572</v>
      </c>
      <c r="U549">
        <v>66</v>
      </c>
    </row>
    <row r="550" spans="1:21" x14ac:dyDescent="0.3">
      <c r="A550">
        <v>2591</v>
      </c>
      <c r="B550" t="s">
        <v>9819</v>
      </c>
      <c r="C550">
        <v>1</v>
      </c>
      <c r="D550" t="s">
        <v>32</v>
      </c>
      <c r="E550" t="s">
        <v>9820</v>
      </c>
      <c r="F550" t="s">
        <v>9801</v>
      </c>
      <c r="G550" t="s">
        <v>9802</v>
      </c>
      <c r="H550">
        <v>77.239123300000003</v>
      </c>
      <c r="I550">
        <v>28.537825600000001</v>
      </c>
      <c r="J550" t="s">
        <v>991</v>
      </c>
      <c r="K550">
        <v>300</v>
      </c>
      <c r="L550" t="s">
        <v>3526</v>
      </c>
      <c r="M550" t="s">
        <v>1468</v>
      </c>
      <c r="N550" t="s">
        <v>1468</v>
      </c>
      <c r="O550" t="s">
        <v>1468</v>
      </c>
      <c r="P550" t="s">
        <v>1468</v>
      </c>
      <c r="Q550">
        <v>1</v>
      </c>
      <c r="R550">
        <v>2.8</v>
      </c>
      <c r="S550" t="s">
        <v>1571</v>
      </c>
      <c r="T550" t="s">
        <v>1572</v>
      </c>
      <c r="U550">
        <v>14</v>
      </c>
    </row>
    <row r="551" spans="1:21" x14ac:dyDescent="0.3">
      <c r="A551">
        <v>2595</v>
      </c>
      <c r="B551" t="s">
        <v>8421</v>
      </c>
      <c r="C551">
        <v>1</v>
      </c>
      <c r="D551" t="s">
        <v>32</v>
      </c>
      <c r="E551" t="s">
        <v>8422</v>
      </c>
      <c r="F551" t="s">
        <v>8409</v>
      </c>
      <c r="G551" t="s">
        <v>8410</v>
      </c>
      <c r="H551">
        <v>77.248879930000001</v>
      </c>
      <c r="I551">
        <v>28.54032355</v>
      </c>
      <c r="J551" t="s">
        <v>1201</v>
      </c>
      <c r="K551">
        <v>500</v>
      </c>
      <c r="L551" t="s">
        <v>3526</v>
      </c>
      <c r="M551" t="s">
        <v>1468</v>
      </c>
      <c r="N551" t="s">
        <v>1467</v>
      </c>
      <c r="O551" t="s">
        <v>1468</v>
      </c>
      <c r="P551" t="s">
        <v>1468</v>
      </c>
      <c r="Q551">
        <v>2</v>
      </c>
      <c r="R551">
        <v>3.4</v>
      </c>
      <c r="S551" t="s">
        <v>1571</v>
      </c>
      <c r="T551" t="s">
        <v>1572</v>
      </c>
      <c r="U551">
        <v>404</v>
      </c>
    </row>
    <row r="552" spans="1:21" x14ac:dyDescent="0.3">
      <c r="A552">
        <v>2601</v>
      </c>
      <c r="B552" t="s">
        <v>11868</v>
      </c>
      <c r="C552">
        <v>1</v>
      </c>
      <c r="D552" t="s">
        <v>32</v>
      </c>
      <c r="E552" t="s">
        <v>11869</v>
      </c>
      <c r="F552" t="s">
        <v>11858</v>
      </c>
      <c r="G552" t="s">
        <v>11859</v>
      </c>
      <c r="H552">
        <v>77.238075800000004</v>
      </c>
      <c r="I552">
        <v>28.5716356</v>
      </c>
      <c r="J552" t="s">
        <v>1273</v>
      </c>
      <c r="K552">
        <v>250</v>
      </c>
      <c r="L552" t="s">
        <v>3526</v>
      </c>
      <c r="M552" t="s">
        <v>1468</v>
      </c>
      <c r="N552" t="s">
        <v>1468</v>
      </c>
      <c r="O552" t="s">
        <v>1468</v>
      </c>
      <c r="P552" t="s">
        <v>1468</v>
      </c>
      <c r="Q552">
        <v>1</v>
      </c>
      <c r="R552">
        <v>3.3</v>
      </c>
      <c r="S552" t="s">
        <v>1571</v>
      </c>
      <c r="T552" t="s">
        <v>1572</v>
      </c>
      <c r="U552">
        <v>40</v>
      </c>
    </row>
    <row r="553" spans="1:21" x14ac:dyDescent="0.3">
      <c r="A553">
        <v>2602</v>
      </c>
      <c r="B553" t="s">
        <v>11677</v>
      </c>
      <c r="C553">
        <v>1</v>
      </c>
      <c r="D553" t="s">
        <v>32</v>
      </c>
      <c r="E553" t="s">
        <v>13589</v>
      </c>
      <c r="F553" t="s">
        <v>13570</v>
      </c>
      <c r="G553" t="s">
        <v>13571</v>
      </c>
      <c r="H553">
        <v>77.250947300000007</v>
      </c>
      <c r="I553">
        <v>28.5491128</v>
      </c>
      <c r="J553" t="s">
        <v>1346</v>
      </c>
      <c r="K553">
        <v>250</v>
      </c>
      <c r="L553" t="s">
        <v>3526</v>
      </c>
      <c r="M553" t="s">
        <v>1468</v>
      </c>
      <c r="N553" t="s">
        <v>1468</v>
      </c>
      <c r="O553" t="s">
        <v>1468</v>
      </c>
      <c r="P553" t="s">
        <v>1468</v>
      </c>
      <c r="Q553">
        <v>1</v>
      </c>
      <c r="R553">
        <v>3.1</v>
      </c>
      <c r="S553" t="s">
        <v>1571</v>
      </c>
      <c r="T553" t="s">
        <v>1572</v>
      </c>
      <c r="U553">
        <v>11</v>
      </c>
    </row>
    <row r="554" spans="1:21" x14ac:dyDescent="0.3">
      <c r="A554">
        <v>2605</v>
      </c>
      <c r="B554" t="s">
        <v>17283</v>
      </c>
      <c r="C554">
        <v>1</v>
      </c>
      <c r="D554" t="s">
        <v>32</v>
      </c>
      <c r="E554" t="s">
        <v>17284</v>
      </c>
      <c r="F554" t="s">
        <v>17271</v>
      </c>
      <c r="G554" t="s">
        <v>17272</v>
      </c>
      <c r="H554">
        <v>77.207416499999994</v>
      </c>
      <c r="I554">
        <v>28.560355399999999</v>
      </c>
      <c r="J554" t="s">
        <v>967</v>
      </c>
      <c r="K554">
        <v>1000</v>
      </c>
      <c r="L554" t="s">
        <v>3526</v>
      </c>
      <c r="M554" t="s">
        <v>1467</v>
      </c>
      <c r="N554" t="s">
        <v>1468</v>
      </c>
      <c r="O554" t="s">
        <v>1468</v>
      </c>
      <c r="P554" t="s">
        <v>1468</v>
      </c>
      <c r="Q554">
        <v>3</v>
      </c>
      <c r="R554">
        <v>3</v>
      </c>
      <c r="S554" t="s">
        <v>1571</v>
      </c>
      <c r="T554" t="s">
        <v>1572</v>
      </c>
      <c r="U554">
        <v>42</v>
      </c>
    </row>
    <row r="555" spans="1:21" x14ac:dyDescent="0.3">
      <c r="A555">
        <v>2608</v>
      </c>
      <c r="B555" t="s">
        <v>8170</v>
      </c>
      <c r="C555">
        <v>1</v>
      </c>
      <c r="D555" t="s">
        <v>32</v>
      </c>
      <c r="E555" t="s">
        <v>8171</v>
      </c>
      <c r="F555" t="s">
        <v>8160</v>
      </c>
      <c r="G555" t="s">
        <v>8161</v>
      </c>
      <c r="H555">
        <v>77.188469600000005</v>
      </c>
      <c r="I555">
        <v>28.567557999999998</v>
      </c>
      <c r="J555" t="s">
        <v>1340</v>
      </c>
      <c r="K555">
        <v>150</v>
      </c>
      <c r="L555" t="s">
        <v>3526</v>
      </c>
      <c r="M555" t="s">
        <v>1468</v>
      </c>
      <c r="N555" t="s">
        <v>1468</v>
      </c>
      <c r="O555" t="s">
        <v>1468</v>
      </c>
      <c r="P555" t="s">
        <v>1468</v>
      </c>
      <c r="Q555">
        <v>1</v>
      </c>
      <c r="R555">
        <v>3.1</v>
      </c>
      <c r="S555" t="s">
        <v>1571</v>
      </c>
      <c r="T555" t="s">
        <v>1572</v>
      </c>
      <c r="U555">
        <v>14</v>
      </c>
    </row>
    <row r="556" spans="1:21" x14ac:dyDescent="0.3">
      <c r="A556">
        <v>2615</v>
      </c>
      <c r="B556" t="s">
        <v>9327</v>
      </c>
      <c r="C556">
        <v>1</v>
      </c>
      <c r="D556" t="s">
        <v>32</v>
      </c>
      <c r="E556" t="s">
        <v>9345</v>
      </c>
      <c r="F556" t="s">
        <v>9346</v>
      </c>
      <c r="G556" t="s">
        <v>9347</v>
      </c>
      <c r="H556">
        <v>77.155553900000001</v>
      </c>
      <c r="I556">
        <v>28.542906899999998</v>
      </c>
      <c r="J556" t="s">
        <v>991</v>
      </c>
      <c r="K556">
        <v>550</v>
      </c>
      <c r="L556" t="s">
        <v>3526</v>
      </c>
      <c r="M556" t="s">
        <v>1468</v>
      </c>
      <c r="N556" t="s">
        <v>1468</v>
      </c>
      <c r="O556" t="s">
        <v>1468</v>
      </c>
      <c r="P556" t="s">
        <v>1468</v>
      </c>
      <c r="Q556">
        <v>2</v>
      </c>
      <c r="R556">
        <v>3.2</v>
      </c>
      <c r="S556" t="s">
        <v>1571</v>
      </c>
      <c r="T556" t="s">
        <v>1572</v>
      </c>
      <c r="U556">
        <v>118</v>
      </c>
    </row>
    <row r="557" spans="1:21" x14ac:dyDescent="0.3">
      <c r="A557">
        <v>2616</v>
      </c>
      <c r="B557" t="s">
        <v>9327</v>
      </c>
      <c r="C557">
        <v>1</v>
      </c>
      <c r="D557" t="s">
        <v>32</v>
      </c>
      <c r="E557" t="s">
        <v>9328</v>
      </c>
      <c r="F557" t="s">
        <v>9325</v>
      </c>
      <c r="G557" t="s">
        <v>9326</v>
      </c>
      <c r="H557">
        <v>77.215897139999996</v>
      </c>
      <c r="I557">
        <v>28.528902089999999</v>
      </c>
      <c r="J557" t="s">
        <v>991</v>
      </c>
      <c r="K557">
        <v>550</v>
      </c>
      <c r="L557" t="s">
        <v>3526</v>
      </c>
      <c r="M557" t="s">
        <v>1468</v>
      </c>
      <c r="N557" t="s">
        <v>1468</v>
      </c>
      <c r="O557" t="s">
        <v>1468</v>
      </c>
      <c r="P557" t="s">
        <v>1468</v>
      </c>
      <c r="Q557">
        <v>2</v>
      </c>
      <c r="R557">
        <v>2.8</v>
      </c>
      <c r="S557" t="s">
        <v>1571</v>
      </c>
      <c r="T557" t="s">
        <v>1572</v>
      </c>
      <c r="U557">
        <v>138</v>
      </c>
    </row>
    <row r="558" spans="1:21" x14ac:dyDescent="0.3">
      <c r="A558">
        <v>2620</v>
      </c>
      <c r="B558" t="s">
        <v>5948</v>
      </c>
      <c r="C558">
        <v>1</v>
      </c>
      <c r="D558" t="s">
        <v>16</v>
      </c>
      <c r="E558" t="s">
        <v>5949</v>
      </c>
      <c r="F558" t="s">
        <v>5912</v>
      </c>
      <c r="G558" t="s">
        <v>5913</v>
      </c>
      <c r="H558">
        <v>77.047350699999996</v>
      </c>
      <c r="I558">
        <v>28.474091099999999</v>
      </c>
      <c r="J558" t="s">
        <v>1363</v>
      </c>
      <c r="K558">
        <v>300</v>
      </c>
      <c r="L558" t="s">
        <v>3526</v>
      </c>
      <c r="M558" t="s">
        <v>1468</v>
      </c>
      <c r="N558" t="s">
        <v>1468</v>
      </c>
      <c r="O558" t="s">
        <v>1468</v>
      </c>
      <c r="P558" t="s">
        <v>1468</v>
      </c>
      <c r="Q558">
        <v>1</v>
      </c>
      <c r="R558">
        <v>3.4</v>
      </c>
      <c r="S558" t="s">
        <v>1571</v>
      </c>
      <c r="T558" t="s">
        <v>1572</v>
      </c>
      <c r="U558">
        <v>25</v>
      </c>
    </row>
    <row r="559" spans="1:21" x14ac:dyDescent="0.3">
      <c r="A559">
        <v>2632</v>
      </c>
      <c r="B559" t="s">
        <v>6168</v>
      </c>
      <c r="C559">
        <v>1</v>
      </c>
      <c r="D559" t="s">
        <v>32</v>
      </c>
      <c r="E559" t="s">
        <v>11500</v>
      </c>
      <c r="F559" t="s">
        <v>11445</v>
      </c>
      <c r="G559" t="s">
        <v>11444</v>
      </c>
      <c r="H559">
        <v>77.227537299999995</v>
      </c>
      <c r="I559">
        <v>28.600542900000001</v>
      </c>
      <c r="J559" t="s">
        <v>117</v>
      </c>
      <c r="K559">
        <v>1600</v>
      </c>
      <c r="L559" t="s">
        <v>3526</v>
      </c>
      <c r="M559" t="s">
        <v>1467</v>
      </c>
      <c r="N559" t="s">
        <v>1467</v>
      </c>
      <c r="O559" t="s">
        <v>1468</v>
      </c>
      <c r="P559" t="s">
        <v>1468</v>
      </c>
      <c r="Q559">
        <v>3</v>
      </c>
      <c r="R559">
        <v>4.0999999999999996</v>
      </c>
      <c r="S559" t="s">
        <v>1481</v>
      </c>
      <c r="T559" t="s">
        <v>1482</v>
      </c>
      <c r="U559">
        <v>1330</v>
      </c>
    </row>
    <row r="560" spans="1:21" x14ac:dyDescent="0.3">
      <c r="A560">
        <v>2635</v>
      </c>
      <c r="B560" t="s">
        <v>9538</v>
      </c>
      <c r="C560">
        <v>1</v>
      </c>
      <c r="D560" t="s">
        <v>32</v>
      </c>
      <c r="E560" t="s">
        <v>9539</v>
      </c>
      <c r="F560" t="s">
        <v>9478</v>
      </c>
      <c r="G560" t="s">
        <v>9479</v>
      </c>
      <c r="H560">
        <v>77.173870199999996</v>
      </c>
      <c r="I560">
        <v>28.644641499999999</v>
      </c>
      <c r="J560" t="s">
        <v>442</v>
      </c>
      <c r="K560">
        <v>800</v>
      </c>
      <c r="L560" t="s">
        <v>3526</v>
      </c>
      <c r="M560" t="s">
        <v>1467</v>
      </c>
      <c r="N560" t="s">
        <v>1467</v>
      </c>
      <c r="O560" t="s">
        <v>1468</v>
      </c>
      <c r="P560" t="s">
        <v>1468</v>
      </c>
      <c r="Q560">
        <v>2</v>
      </c>
      <c r="R560">
        <v>3.8</v>
      </c>
      <c r="S560" t="s">
        <v>1535</v>
      </c>
      <c r="T560" t="s">
        <v>1536</v>
      </c>
      <c r="U560">
        <v>145</v>
      </c>
    </row>
    <row r="561" spans="1:21" x14ac:dyDescent="0.3">
      <c r="A561">
        <v>2649</v>
      </c>
      <c r="B561" t="s">
        <v>9033</v>
      </c>
      <c r="C561">
        <v>1</v>
      </c>
      <c r="D561" t="s">
        <v>32</v>
      </c>
      <c r="E561" t="s">
        <v>9818</v>
      </c>
      <c r="F561" t="s">
        <v>9801</v>
      </c>
      <c r="G561" t="s">
        <v>9802</v>
      </c>
      <c r="H561">
        <v>77.240035300000002</v>
      </c>
      <c r="I561">
        <v>28.538810099999999</v>
      </c>
      <c r="J561" t="s">
        <v>134</v>
      </c>
      <c r="K561">
        <v>550</v>
      </c>
      <c r="L561" t="s">
        <v>3526</v>
      </c>
      <c r="M561" t="s">
        <v>1468</v>
      </c>
      <c r="N561" t="s">
        <v>1467</v>
      </c>
      <c r="O561" t="s">
        <v>1468</v>
      </c>
      <c r="P561" t="s">
        <v>1468</v>
      </c>
      <c r="Q561">
        <v>2</v>
      </c>
      <c r="R561">
        <v>4.2</v>
      </c>
      <c r="S561" t="s">
        <v>1481</v>
      </c>
      <c r="T561" t="s">
        <v>1482</v>
      </c>
      <c r="U561">
        <v>1125</v>
      </c>
    </row>
    <row r="562" spans="1:21" x14ac:dyDescent="0.3">
      <c r="A562">
        <v>2653</v>
      </c>
      <c r="B562" t="s">
        <v>8966</v>
      </c>
      <c r="C562">
        <v>1</v>
      </c>
      <c r="D562" t="s">
        <v>32</v>
      </c>
      <c r="E562" t="s">
        <v>9734</v>
      </c>
      <c r="F562" t="s">
        <v>9696</v>
      </c>
      <c r="G562" t="s">
        <v>9697</v>
      </c>
      <c r="H562">
        <v>77.233066100000002</v>
      </c>
      <c r="I562">
        <v>28.550172799999999</v>
      </c>
      <c r="J562" t="s">
        <v>579</v>
      </c>
      <c r="K562">
        <v>300</v>
      </c>
      <c r="L562" t="s">
        <v>3526</v>
      </c>
      <c r="M562" t="s">
        <v>1468</v>
      </c>
      <c r="N562" t="s">
        <v>1467</v>
      </c>
      <c r="O562" t="s">
        <v>1468</v>
      </c>
      <c r="P562" t="s">
        <v>1468</v>
      </c>
      <c r="Q562">
        <v>1</v>
      </c>
      <c r="R562">
        <v>3.9</v>
      </c>
      <c r="S562" t="s">
        <v>1535</v>
      </c>
      <c r="T562" t="s">
        <v>1536</v>
      </c>
      <c r="U562">
        <v>155</v>
      </c>
    </row>
    <row r="563" spans="1:21" x14ac:dyDescent="0.3">
      <c r="A563">
        <v>2655</v>
      </c>
      <c r="B563" t="s">
        <v>17407</v>
      </c>
      <c r="C563">
        <v>1</v>
      </c>
      <c r="D563" t="s">
        <v>33</v>
      </c>
      <c r="E563" t="s">
        <v>17408</v>
      </c>
      <c r="F563" t="s">
        <v>17405</v>
      </c>
      <c r="G563" t="s">
        <v>17406</v>
      </c>
      <c r="H563">
        <v>77.328359300000002</v>
      </c>
      <c r="I563">
        <v>28.577390300000001</v>
      </c>
      <c r="J563" t="s">
        <v>343</v>
      </c>
      <c r="K563">
        <v>2000</v>
      </c>
      <c r="L563" t="s">
        <v>3526</v>
      </c>
      <c r="M563" t="s">
        <v>1467</v>
      </c>
      <c r="N563" t="s">
        <v>1468</v>
      </c>
      <c r="O563" t="s">
        <v>1468</v>
      </c>
      <c r="P563" t="s">
        <v>1468</v>
      </c>
      <c r="Q563">
        <v>4</v>
      </c>
      <c r="R563">
        <v>3.2</v>
      </c>
      <c r="S563" t="s">
        <v>1571</v>
      </c>
      <c r="T563" t="s">
        <v>1572</v>
      </c>
      <c r="U563">
        <v>27</v>
      </c>
    </row>
    <row r="564" spans="1:21" x14ac:dyDescent="0.3">
      <c r="A564">
        <v>2674</v>
      </c>
      <c r="B564" t="s">
        <v>16419</v>
      </c>
      <c r="C564">
        <v>1</v>
      </c>
      <c r="D564" t="s">
        <v>32</v>
      </c>
      <c r="E564" t="s">
        <v>16412</v>
      </c>
      <c r="F564" t="s">
        <v>16413</v>
      </c>
      <c r="G564" t="s">
        <v>16414</v>
      </c>
      <c r="H564">
        <v>77.216883899999999</v>
      </c>
      <c r="I564">
        <v>28.600169399999999</v>
      </c>
      <c r="J564" t="s">
        <v>611</v>
      </c>
      <c r="K564">
        <v>3600</v>
      </c>
      <c r="L564" t="s">
        <v>3526</v>
      </c>
      <c r="M564" t="s">
        <v>1467</v>
      </c>
      <c r="N564" t="s">
        <v>1468</v>
      </c>
      <c r="O564" t="s">
        <v>1468</v>
      </c>
      <c r="P564" t="s">
        <v>1468</v>
      </c>
      <c r="Q564">
        <v>4</v>
      </c>
      <c r="R564">
        <v>3.7</v>
      </c>
      <c r="S564" t="s">
        <v>1535</v>
      </c>
      <c r="T564" t="s">
        <v>1536</v>
      </c>
      <c r="U564">
        <v>139</v>
      </c>
    </row>
    <row r="565" spans="1:21" x14ac:dyDescent="0.3">
      <c r="A565">
        <v>2675</v>
      </c>
      <c r="B565" t="s">
        <v>16421</v>
      </c>
      <c r="C565">
        <v>1</v>
      </c>
      <c r="D565" t="s">
        <v>32</v>
      </c>
      <c r="E565" t="s">
        <v>16412</v>
      </c>
      <c r="F565" t="s">
        <v>16413</v>
      </c>
      <c r="G565" t="s">
        <v>16414</v>
      </c>
      <c r="H565">
        <v>77.216892700000002</v>
      </c>
      <c r="I565">
        <v>28.600176699999999</v>
      </c>
      <c r="J565" t="s">
        <v>1379</v>
      </c>
      <c r="K565">
        <v>4500</v>
      </c>
      <c r="L565" t="s">
        <v>3526</v>
      </c>
      <c r="M565" t="s">
        <v>1467</v>
      </c>
      <c r="N565" t="s">
        <v>1468</v>
      </c>
      <c r="O565" t="s">
        <v>1468</v>
      </c>
      <c r="P565" t="s">
        <v>1468</v>
      </c>
      <c r="Q565">
        <v>4</v>
      </c>
      <c r="R565">
        <v>4.3</v>
      </c>
      <c r="S565" t="s">
        <v>1481</v>
      </c>
      <c r="T565" t="s">
        <v>1482</v>
      </c>
      <c r="U565">
        <v>800</v>
      </c>
    </row>
    <row r="566" spans="1:21" x14ac:dyDescent="0.3">
      <c r="A566">
        <v>2679</v>
      </c>
      <c r="B566" t="s">
        <v>4730</v>
      </c>
      <c r="C566">
        <v>1</v>
      </c>
      <c r="D566" t="s">
        <v>13</v>
      </c>
      <c r="E566" t="s">
        <v>4727</v>
      </c>
      <c r="F566" t="s">
        <v>4728</v>
      </c>
      <c r="G566" t="s">
        <v>4729</v>
      </c>
      <c r="H566">
        <v>77.283011000000002</v>
      </c>
      <c r="I566">
        <v>28.489795999999998</v>
      </c>
      <c r="J566" t="s">
        <v>688</v>
      </c>
      <c r="K566">
        <v>1400</v>
      </c>
      <c r="L566" t="s">
        <v>3526</v>
      </c>
      <c r="M566" t="s">
        <v>1467</v>
      </c>
      <c r="N566" t="s">
        <v>1468</v>
      </c>
      <c r="O566" t="s">
        <v>1468</v>
      </c>
      <c r="P566" t="s">
        <v>1468</v>
      </c>
      <c r="Q566">
        <v>3</v>
      </c>
      <c r="R566">
        <v>3.1</v>
      </c>
      <c r="S566" t="s">
        <v>1571</v>
      </c>
      <c r="T566" t="s">
        <v>1572</v>
      </c>
      <c r="U566">
        <v>18</v>
      </c>
    </row>
    <row r="567" spans="1:21" x14ac:dyDescent="0.3">
      <c r="A567">
        <v>2680</v>
      </c>
      <c r="B567" t="s">
        <v>4726</v>
      </c>
      <c r="C567">
        <v>1</v>
      </c>
      <c r="D567" t="s">
        <v>13</v>
      </c>
      <c r="E567" t="s">
        <v>4727</v>
      </c>
      <c r="F567" t="s">
        <v>4728</v>
      </c>
      <c r="G567" t="s">
        <v>4729</v>
      </c>
      <c r="H567">
        <v>77.283011000000002</v>
      </c>
      <c r="I567">
        <v>28.489795999999998</v>
      </c>
      <c r="J567" t="s">
        <v>134</v>
      </c>
      <c r="K567">
        <v>700</v>
      </c>
      <c r="L567" t="s">
        <v>3526</v>
      </c>
      <c r="M567" t="s">
        <v>1468</v>
      </c>
      <c r="N567" t="s">
        <v>1468</v>
      </c>
      <c r="O567" t="s">
        <v>1468</v>
      </c>
      <c r="P567" t="s">
        <v>1468</v>
      </c>
      <c r="Q567">
        <v>2</v>
      </c>
      <c r="R567">
        <v>3</v>
      </c>
      <c r="S567" t="s">
        <v>1571</v>
      </c>
      <c r="T567" t="s">
        <v>1572</v>
      </c>
      <c r="U567">
        <v>10</v>
      </c>
    </row>
    <row r="568" spans="1:21" x14ac:dyDescent="0.3">
      <c r="A568">
        <v>2681</v>
      </c>
      <c r="B568" t="s">
        <v>16417</v>
      </c>
      <c r="C568">
        <v>1</v>
      </c>
      <c r="D568" t="s">
        <v>32</v>
      </c>
      <c r="E568" t="s">
        <v>16418</v>
      </c>
      <c r="F568" t="s">
        <v>16413</v>
      </c>
      <c r="G568" t="s">
        <v>16414</v>
      </c>
      <c r="H568">
        <v>77.216896300000002</v>
      </c>
      <c r="I568">
        <v>28.600195299999999</v>
      </c>
      <c r="J568" t="s">
        <v>343</v>
      </c>
      <c r="K568">
        <v>5000</v>
      </c>
      <c r="L568" t="s">
        <v>3526</v>
      </c>
      <c r="M568" t="s">
        <v>1467</v>
      </c>
      <c r="N568" t="s">
        <v>1468</v>
      </c>
      <c r="O568" t="s">
        <v>1468</v>
      </c>
      <c r="P568" t="s">
        <v>1468</v>
      </c>
      <c r="Q568">
        <v>4</v>
      </c>
      <c r="R568">
        <v>3.8</v>
      </c>
      <c r="S568" t="s">
        <v>1535</v>
      </c>
      <c r="T568" t="s">
        <v>1536</v>
      </c>
      <c r="U568">
        <v>134</v>
      </c>
    </row>
    <row r="569" spans="1:21" x14ac:dyDescent="0.3">
      <c r="A569">
        <v>2682</v>
      </c>
      <c r="B569" t="s">
        <v>16416</v>
      </c>
      <c r="C569">
        <v>1</v>
      </c>
      <c r="D569" t="s">
        <v>32</v>
      </c>
      <c r="E569" t="s">
        <v>16412</v>
      </c>
      <c r="F569" t="s">
        <v>16413</v>
      </c>
      <c r="G569" t="s">
        <v>16414</v>
      </c>
      <c r="H569">
        <v>77.2168724</v>
      </c>
      <c r="I569">
        <v>28.600172799999999</v>
      </c>
      <c r="J569" t="s">
        <v>991</v>
      </c>
      <c r="K569">
        <v>4300</v>
      </c>
      <c r="L569" t="s">
        <v>3526</v>
      </c>
      <c r="M569" t="s">
        <v>1467</v>
      </c>
      <c r="N569" t="s">
        <v>1468</v>
      </c>
      <c r="O569" t="s">
        <v>1468</v>
      </c>
      <c r="P569" t="s">
        <v>1468</v>
      </c>
      <c r="Q569">
        <v>4</v>
      </c>
      <c r="R569">
        <v>3.9</v>
      </c>
      <c r="S569" t="s">
        <v>1535</v>
      </c>
      <c r="T569" t="s">
        <v>1536</v>
      </c>
      <c r="U569">
        <v>548</v>
      </c>
    </row>
    <row r="570" spans="1:21" x14ac:dyDescent="0.3">
      <c r="A570">
        <v>2683</v>
      </c>
      <c r="B570" t="s">
        <v>16415</v>
      </c>
      <c r="C570">
        <v>1</v>
      </c>
      <c r="D570" t="s">
        <v>32</v>
      </c>
      <c r="E570" t="s">
        <v>16412</v>
      </c>
      <c r="F570" t="s">
        <v>16413</v>
      </c>
      <c r="G570" t="s">
        <v>16414</v>
      </c>
      <c r="H570">
        <v>77.216965900000005</v>
      </c>
      <c r="I570">
        <v>28.600170599999998</v>
      </c>
      <c r="J570" t="s">
        <v>451</v>
      </c>
      <c r="K570">
        <v>4100</v>
      </c>
      <c r="L570" t="s">
        <v>3526</v>
      </c>
      <c r="M570" t="s">
        <v>1468</v>
      </c>
      <c r="N570" t="s">
        <v>1468</v>
      </c>
      <c r="O570" t="s">
        <v>1468</v>
      </c>
      <c r="P570" t="s">
        <v>1468</v>
      </c>
      <c r="Q570">
        <v>4</v>
      </c>
      <c r="R570">
        <v>3.5</v>
      </c>
      <c r="S570" t="s">
        <v>1535</v>
      </c>
      <c r="T570" t="s">
        <v>1536</v>
      </c>
      <c r="U570">
        <v>42</v>
      </c>
    </row>
    <row r="571" spans="1:21" x14ac:dyDescent="0.3">
      <c r="A571">
        <v>2684</v>
      </c>
      <c r="B571" t="s">
        <v>16420</v>
      </c>
      <c r="C571">
        <v>1</v>
      </c>
      <c r="D571" t="s">
        <v>32</v>
      </c>
      <c r="E571" t="s">
        <v>16418</v>
      </c>
      <c r="F571" t="s">
        <v>16413</v>
      </c>
      <c r="G571" t="s">
        <v>16414</v>
      </c>
      <c r="H571">
        <v>77.216929699999994</v>
      </c>
      <c r="I571">
        <v>28.600154100000001</v>
      </c>
      <c r="J571" t="s">
        <v>134</v>
      </c>
      <c r="K571">
        <v>1000</v>
      </c>
      <c r="L571" t="s">
        <v>3526</v>
      </c>
      <c r="M571" t="s">
        <v>1468</v>
      </c>
      <c r="N571" t="s">
        <v>1468</v>
      </c>
      <c r="O571" t="s">
        <v>1468</v>
      </c>
      <c r="P571" t="s">
        <v>1468</v>
      </c>
      <c r="Q571">
        <v>3</v>
      </c>
      <c r="R571">
        <v>3.7</v>
      </c>
      <c r="S571" t="s">
        <v>1535</v>
      </c>
      <c r="T571" t="s">
        <v>1536</v>
      </c>
      <c r="U571">
        <v>65</v>
      </c>
    </row>
    <row r="572" spans="1:21" x14ac:dyDescent="0.3">
      <c r="A572">
        <v>2688</v>
      </c>
      <c r="B572" t="s">
        <v>16498</v>
      </c>
      <c r="C572">
        <v>1</v>
      </c>
      <c r="D572" t="s">
        <v>32</v>
      </c>
      <c r="E572" t="s">
        <v>16495</v>
      </c>
      <c r="F572" t="s">
        <v>16496</v>
      </c>
      <c r="G572" t="s">
        <v>16497</v>
      </c>
      <c r="H572">
        <v>77.224140500000004</v>
      </c>
      <c r="I572">
        <v>28.605168899999999</v>
      </c>
      <c r="J572" t="s">
        <v>210</v>
      </c>
      <c r="K572">
        <v>2500</v>
      </c>
      <c r="L572" t="s">
        <v>3526</v>
      </c>
      <c r="M572" t="s">
        <v>1468</v>
      </c>
      <c r="N572" t="s">
        <v>1468</v>
      </c>
      <c r="O572" t="s">
        <v>1468</v>
      </c>
      <c r="P572" t="s">
        <v>1468</v>
      </c>
      <c r="Q572">
        <v>4</v>
      </c>
      <c r="R572">
        <v>3.8</v>
      </c>
      <c r="S572" t="s">
        <v>1535</v>
      </c>
      <c r="T572" t="s">
        <v>1536</v>
      </c>
      <c r="U572">
        <v>79</v>
      </c>
    </row>
    <row r="573" spans="1:21" x14ac:dyDescent="0.3">
      <c r="A573">
        <v>2689</v>
      </c>
      <c r="B573" t="s">
        <v>16502</v>
      </c>
      <c r="C573">
        <v>1</v>
      </c>
      <c r="D573" t="s">
        <v>32</v>
      </c>
      <c r="E573" t="s">
        <v>16495</v>
      </c>
      <c r="F573" t="s">
        <v>16496</v>
      </c>
      <c r="G573" t="s">
        <v>16497</v>
      </c>
      <c r="H573">
        <v>77.224618199999995</v>
      </c>
      <c r="I573">
        <v>28.605148700000001</v>
      </c>
      <c r="J573" t="s">
        <v>343</v>
      </c>
      <c r="K573">
        <v>5500</v>
      </c>
      <c r="L573" t="s">
        <v>3526</v>
      </c>
      <c r="M573" t="s">
        <v>1467</v>
      </c>
      <c r="N573" t="s">
        <v>1468</v>
      </c>
      <c r="O573" t="s">
        <v>1468</v>
      </c>
      <c r="P573" t="s">
        <v>1468</v>
      </c>
      <c r="Q573">
        <v>4</v>
      </c>
      <c r="R573">
        <v>4</v>
      </c>
      <c r="S573" t="s">
        <v>1481</v>
      </c>
      <c r="T573" t="s">
        <v>1482</v>
      </c>
      <c r="U573">
        <v>398</v>
      </c>
    </row>
    <row r="574" spans="1:21" x14ac:dyDescent="0.3">
      <c r="A574">
        <v>2690</v>
      </c>
      <c r="B574" t="s">
        <v>16499</v>
      </c>
      <c r="C574">
        <v>1</v>
      </c>
      <c r="D574" t="s">
        <v>32</v>
      </c>
      <c r="E574" t="s">
        <v>16495</v>
      </c>
      <c r="F574" t="s">
        <v>16496</v>
      </c>
      <c r="G574" t="s">
        <v>16497</v>
      </c>
      <c r="H574">
        <v>77.224136900000005</v>
      </c>
      <c r="I574">
        <v>28.605164800000001</v>
      </c>
      <c r="J574" t="s">
        <v>1122</v>
      </c>
      <c r="K574">
        <v>5000</v>
      </c>
      <c r="L574" t="s">
        <v>3526</v>
      </c>
      <c r="M574" t="s">
        <v>1468</v>
      </c>
      <c r="N574" t="s">
        <v>1468</v>
      </c>
      <c r="O574" t="s">
        <v>1468</v>
      </c>
      <c r="P574" t="s">
        <v>1468</v>
      </c>
      <c r="Q574">
        <v>4</v>
      </c>
      <c r="R574">
        <v>3.9</v>
      </c>
      <c r="S574" t="s">
        <v>1535</v>
      </c>
      <c r="T574" t="s">
        <v>1536</v>
      </c>
      <c r="U574">
        <v>696</v>
      </c>
    </row>
    <row r="575" spans="1:21" x14ac:dyDescent="0.3">
      <c r="A575">
        <v>2693</v>
      </c>
      <c r="B575" t="s">
        <v>16503</v>
      </c>
      <c r="C575">
        <v>1</v>
      </c>
      <c r="D575" t="s">
        <v>32</v>
      </c>
      <c r="E575" t="s">
        <v>16495</v>
      </c>
      <c r="F575" t="s">
        <v>16496</v>
      </c>
      <c r="G575" t="s">
        <v>16497</v>
      </c>
      <c r="H575">
        <v>77.2241401</v>
      </c>
      <c r="I575">
        <v>28.605188999999999</v>
      </c>
      <c r="J575" t="s">
        <v>1337</v>
      </c>
      <c r="K575">
        <v>4500</v>
      </c>
      <c r="L575" t="s">
        <v>3526</v>
      </c>
      <c r="M575" t="s">
        <v>1467</v>
      </c>
      <c r="N575" t="s">
        <v>1468</v>
      </c>
      <c r="O575" t="s">
        <v>1468</v>
      </c>
      <c r="P575" t="s">
        <v>1468</v>
      </c>
      <c r="Q575">
        <v>4</v>
      </c>
      <c r="R575">
        <v>4.2</v>
      </c>
      <c r="S575" t="s">
        <v>1481</v>
      </c>
      <c r="T575" t="s">
        <v>1482</v>
      </c>
      <c r="U575">
        <v>541</v>
      </c>
    </row>
    <row r="576" spans="1:21" x14ac:dyDescent="0.3">
      <c r="A576">
        <v>2694</v>
      </c>
      <c r="B576" t="s">
        <v>16501</v>
      </c>
      <c r="C576">
        <v>1</v>
      </c>
      <c r="D576" t="s">
        <v>32</v>
      </c>
      <c r="E576" t="s">
        <v>16495</v>
      </c>
      <c r="F576" t="s">
        <v>16496</v>
      </c>
      <c r="G576" t="s">
        <v>16497</v>
      </c>
      <c r="H576">
        <v>77.224303899999995</v>
      </c>
      <c r="I576">
        <v>28.6052532</v>
      </c>
      <c r="J576" t="s">
        <v>846</v>
      </c>
      <c r="K576">
        <v>6000</v>
      </c>
      <c r="L576" t="s">
        <v>3526</v>
      </c>
      <c r="M576" t="s">
        <v>1467</v>
      </c>
      <c r="N576" t="s">
        <v>1468</v>
      </c>
      <c r="O576" t="s">
        <v>1468</v>
      </c>
      <c r="P576" t="s">
        <v>1468</v>
      </c>
      <c r="Q576">
        <v>4</v>
      </c>
      <c r="R576">
        <v>3.9</v>
      </c>
      <c r="S576" t="s">
        <v>1535</v>
      </c>
      <c r="T576" t="s">
        <v>1536</v>
      </c>
      <c r="U576">
        <v>183</v>
      </c>
    </row>
    <row r="577" spans="1:21" x14ac:dyDescent="0.3">
      <c r="A577">
        <v>2701</v>
      </c>
      <c r="B577" t="s">
        <v>16509</v>
      </c>
      <c r="C577">
        <v>1</v>
      </c>
      <c r="D577" t="s">
        <v>32</v>
      </c>
      <c r="E577" t="s">
        <v>16505</v>
      </c>
      <c r="F577" t="s">
        <v>16506</v>
      </c>
      <c r="G577" t="s">
        <v>16507</v>
      </c>
      <c r="H577">
        <v>77.170086999999995</v>
      </c>
      <c r="I577">
        <v>28.5950077</v>
      </c>
      <c r="J577" t="s">
        <v>601</v>
      </c>
      <c r="K577">
        <v>8000</v>
      </c>
      <c r="L577" t="s">
        <v>3526</v>
      </c>
      <c r="M577" t="s">
        <v>1467</v>
      </c>
      <c r="N577" t="s">
        <v>1468</v>
      </c>
      <c r="O577" t="s">
        <v>1468</v>
      </c>
      <c r="P577" t="s">
        <v>1468</v>
      </c>
      <c r="Q577">
        <v>4</v>
      </c>
      <c r="R577">
        <v>4</v>
      </c>
      <c r="S577" t="s">
        <v>1481</v>
      </c>
      <c r="T577" t="s">
        <v>1482</v>
      </c>
      <c r="U577">
        <v>145</v>
      </c>
    </row>
    <row r="578" spans="1:21" x14ac:dyDescent="0.3">
      <c r="A578">
        <v>2702</v>
      </c>
      <c r="B578" t="s">
        <v>16510</v>
      </c>
      <c r="C578">
        <v>1</v>
      </c>
      <c r="D578" t="s">
        <v>32</v>
      </c>
      <c r="E578" t="s">
        <v>16505</v>
      </c>
      <c r="F578" t="s">
        <v>16506</v>
      </c>
      <c r="G578" t="s">
        <v>16507</v>
      </c>
      <c r="H578">
        <v>77.170399500000002</v>
      </c>
      <c r="I578">
        <v>28.594549199999999</v>
      </c>
      <c r="J578" t="s">
        <v>210</v>
      </c>
      <c r="K578">
        <v>1500</v>
      </c>
      <c r="L578" t="s">
        <v>3526</v>
      </c>
      <c r="M578" t="s">
        <v>1468</v>
      </c>
      <c r="N578" t="s">
        <v>1468</v>
      </c>
      <c r="O578" t="s">
        <v>1468</v>
      </c>
      <c r="P578" t="s">
        <v>1468</v>
      </c>
      <c r="Q578">
        <v>3</v>
      </c>
      <c r="R578">
        <v>4</v>
      </c>
      <c r="S578" t="s">
        <v>1481</v>
      </c>
      <c r="T578" t="s">
        <v>1482</v>
      </c>
      <c r="U578">
        <v>76</v>
      </c>
    </row>
    <row r="579" spans="1:21" x14ac:dyDescent="0.3">
      <c r="A579">
        <v>2703</v>
      </c>
      <c r="B579" t="s">
        <v>13613</v>
      </c>
      <c r="C579">
        <v>1</v>
      </c>
      <c r="D579" t="s">
        <v>32</v>
      </c>
      <c r="E579" t="s">
        <v>13614</v>
      </c>
      <c r="F579" t="s">
        <v>13570</v>
      </c>
      <c r="G579" t="s">
        <v>13571</v>
      </c>
      <c r="H579">
        <v>77.251201899999998</v>
      </c>
      <c r="I579">
        <v>28.547266</v>
      </c>
      <c r="J579" t="s">
        <v>991</v>
      </c>
      <c r="K579">
        <v>400</v>
      </c>
      <c r="L579" t="s">
        <v>3526</v>
      </c>
      <c r="M579" t="s">
        <v>1468</v>
      </c>
      <c r="N579" t="s">
        <v>1468</v>
      </c>
      <c r="O579" t="s">
        <v>1468</v>
      </c>
      <c r="P579" t="s">
        <v>1468</v>
      </c>
      <c r="Q579">
        <v>1</v>
      </c>
      <c r="R579">
        <v>0</v>
      </c>
      <c r="S579" t="s">
        <v>1594</v>
      </c>
      <c r="T579" t="s">
        <v>1595</v>
      </c>
      <c r="U579">
        <v>1</v>
      </c>
    </row>
    <row r="580" spans="1:21" x14ac:dyDescent="0.3">
      <c r="A580">
        <v>2710</v>
      </c>
      <c r="B580" t="s">
        <v>6749</v>
      </c>
      <c r="C580">
        <v>1</v>
      </c>
      <c r="D580" t="s">
        <v>16</v>
      </c>
      <c r="E580" t="s">
        <v>6746</v>
      </c>
      <c r="F580" t="s">
        <v>6747</v>
      </c>
      <c r="G580" t="s">
        <v>6748</v>
      </c>
      <c r="H580">
        <v>77.086799499999998</v>
      </c>
      <c r="I580">
        <v>28.502286900000001</v>
      </c>
      <c r="J580" t="s">
        <v>835</v>
      </c>
      <c r="K580">
        <v>3000</v>
      </c>
      <c r="L580" t="s">
        <v>3526</v>
      </c>
      <c r="M580" t="s">
        <v>1468</v>
      </c>
      <c r="N580" t="s">
        <v>1468</v>
      </c>
      <c r="O580" t="s">
        <v>1468</v>
      </c>
      <c r="P580" t="s">
        <v>1468</v>
      </c>
      <c r="Q580">
        <v>4</v>
      </c>
      <c r="R580">
        <v>3.5</v>
      </c>
      <c r="S580" t="s">
        <v>1535</v>
      </c>
      <c r="T580" t="s">
        <v>1536</v>
      </c>
      <c r="U580">
        <v>27</v>
      </c>
    </row>
    <row r="581" spans="1:21" x14ac:dyDescent="0.3">
      <c r="A581">
        <v>2711</v>
      </c>
      <c r="B581" t="s">
        <v>6745</v>
      </c>
      <c r="C581">
        <v>1</v>
      </c>
      <c r="D581" t="s">
        <v>16</v>
      </c>
      <c r="E581" t="s">
        <v>6746</v>
      </c>
      <c r="F581" t="s">
        <v>6747</v>
      </c>
      <c r="G581" t="s">
        <v>6748</v>
      </c>
      <c r="H581">
        <v>77.086799499999998</v>
      </c>
      <c r="I581">
        <v>28.502286900000001</v>
      </c>
      <c r="J581" t="s">
        <v>688</v>
      </c>
      <c r="K581">
        <v>2000</v>
      </c>
      <c r="L581" t="s">
        <v>3526</v>
      </c>
      <c r="M581" t="s">
        <v>1468</v>
      </c>
      <c r="N581" t="s">
        <v>1468</v>
      </c>
      <c r="O581" t="s">
        <v>1468</v>
      </c>
      <c r="P581" t="s">
        <v>1468</v>
      </c>
      <c r="Q581">
        <v>4</v>
      </c>
      <c r="R581">
        <v>3.3</v>
      </c>
      <c r="S581" t="s">
        <v>1571</v>
      </c>
      <c r="T581" t="s">
        <v>1572</v>
      </c>
      <c r="U581">
        <v>36</v>
      </c>
    </row>
    <row r="582" spans="1:21" x14ac:dyDescent="0.3">
      <c r="A582">
        <v>2724</v>
      </c>
      <c r="B582" t="s">
        <v>16432</v>
      </c>
      <c r="C582">
        <v>1</v>
      </c>
      <c r="D582" t="s">
        <v>32</v>
      </c>
      <c r="E582" t="s">
        <v>16428</v>
      </c>
      <c r="F582" t="s">
        <v>16429</v>
      </c>
      <c r="G582" t="s">
        <v>16428</v>
      </c>
      <c r="H582">
        <v>77.218185000000005</v>
      </c>
      <c r="I582">
        <v>28.625443000000001</v>
      </c>
      <c r="J582" t="s">
        <v>1070</v>
      </c>
      <c r="K582">
        <v>6000</v>
      </c>
      <c r="L582" t="s">
        <v>3526</v>
      </c>
      <c r="M582" t="s">
        <v>1467</v>
      </c>
      <c r="N582" t="s">
        <v>1468</v>
      </c>
      <c r="O582" t="s">
        <v>1468</v>
      </c>
      <c r="P582" t="s">
        <v>1468</v>
      </c>
      <c r="Q582">
        <v>4</v>
      </c>
      <c r="R582">
        <v>3.9</v>
      </c>
      <c r="S582" t="s">
        <v>1535</v>
      </c>
      <c r="T582" t="s">
        <v>1536</v>
      </c>
      <c r="U582">
        <v>272</v>
      </c>
    </row>
    <row r="583" spans="1:21" x14ac:dyDescent="0.3">
      <c r="A583">
        <v>2725</v>
      </c>
      <c r="B583" t="s">
        <v>16437</v>
      </c>
      <c r="C583">
        <v>1</v>
      </c>
      <c r="D583" t="s">
        <v>32</v>
      </c>
      <c r="E583" t="s">
        <v>16428</v>
      </c>
      <c r="F583" t="s">
        <v>16429</v>
      </c>
      <c r="G583" t="s">
        <v>16428</v>
      </c>
      <c r="H583">
        <v>77.218187</v>
      </c>
      <c r="I583">
        <v>28.625444999999999</v>
      </c>
      <c r="J583" t="s">
        <v>891</v>
      </c>
      <c r="K583">
        <v>6000</v>
      </c>
      <c r="L583" t="s">
        <v>3526</v>
      </c>
      <c r="M583" t="s">
        <v>1467</v>
      </c>
      <c r="N583" t="s">
        <v>1468</v>
      </c>
      <c r="O583" t="s">
        <v>1468</v>
      </c>
      <c r="P583" t="s">
        <v>1468</v>
      </c>
      <c r="Q583">
        <v>4</v>
      </c>
      <c r="R583">
        <v>4</v>
      </c>
      <c r="S583" t="s">
        <v>1481</v>
      </c>
      <c r="T583" t="s">
        <v>1482</v>
      </c>
      <c r="U583">
        <v>259</v>
      </c>
    </row>
    <row r="584" spans="1:21" x14ac:dyDescent="0.3">
      <c r="A584">
        <v>2726</v>
      </c>
      <c r="B584" t="s">
        <v>16427</v>
      </c>
      <c r="C584">
        <v>1</v>
      </c>
      <c r="D584" t="s">
        <v>32</v>
      </c>
      <c r="E584" t="s">
        <v>16428</v>
      </c>
      <c r="F584" t="s">
        <v>16429</v>
      </c>
      <c r="G584" t="s">
        <v>16428</v>
      </c>
      <c r="H584">
        <v>77.218185000000005</v>
      </c>
      <c r="I584">
        <v>28.625443000000001</v>
      </c>
      <c r="J584" t="s">
        <v>695</v>
      </c>
      <c r="K584">
        <v>2000</v>
      </c>
      <c r="L584" t="s">
        <v>3526</v>
      </c>
      <c r="M584" t="s">
        <v>1467</v>
      </c>
      <c r="N584" t="s">
        <v>1468</v>
      </c>
      <c r="O584" t="s">
        <v>1468</v>
      </c>
      <c r="P584" t="s">
        <v>1468</v>
      </c>
      <c r="Q584">
        <v>4</v>
      </c>
      <c r="R584">
        <v>3.2</v>
      </c>
      <c r="S584" t="s">
        <v>1571</v>
      </c>
      <c r="T584" t="s">
        <v>1572</v>
      </c>
      <c r="U584">
        <v>10</v>
      </c>
    </row>
    <row r="585" spans="1:21" x14ac:dyDescent="0.3">
      <c r="A585">
        <v>2727</v>
      </c>
      <c r="B585" t="s">
        <v>16435</v>
      </c>
      <c r="C585">
        <v>1</v>
      </c>
      <c r="D585" t="s">
        <v>32</v>
      </c>
      <c r="E585" t="s">
        <v>16428</v>
      </c>
      <c r="F585" t="s">
        <v>16429</v>
      </c>
      <c r="G585" t="s">
        <v>16428</v>
      </c>
      <c r="H585">
        <v>77.218187</v>
      </c>
      <c r="I585">
        <v>28.625444999999999</v>
      </c>
      <c r="J585" t="s">
        <v>768</v>
      </c>
      <c r="K585">
        <v>5000</v>
      </c>
      <c r="L585" t="s">
        <v>3526</v>
      </c>
      <c r="M585" t="s">
        <v>1467</v>
      </c>
      <c r="N585" t="s">
        <v>1468</v>
      </c>
      <c r="O585" t="s">
        <v>1468</v>
      </c>
      <c r="P585" t="s">
        <v>1468</v>
      </c>
      <c r="Q585">
        <v>4</v>
      </c>
      <c r="R585">
        <v>3.7</v>
      </c>
      <c r="S585" t="s">
        <v>1535</v>
      </c>
      <c r="T585" t="s">
        <v>1536</v>
      </c>
      <c r="U585">
        <v>104</v>
      </c>
    </row>
    <row r="586" spans="1:21" x14ac:dyDescent="0.3">
      <c r="A586">
        <v>2728</v>
      </c>
      <c r="B586" t="s">
        <v>16433</v>
      </c>
      <c r="C586">
        <v>1</v>
      </c>
      <c r="D586" t="s">
        <v>32</v>
      </c>
      <c r="E586" t="s">
        <v>16428</v>
      </c>
      <c r="F586" t="s">
        <v>16429</v>
      </c>
      <c r="G586" t="s">
        <v>16428</v>
      </c>
      <c r="H586">
        <v>77.218187</v>
      </c>
      <c r="I586">
        <v>28.625444999999999</v>
      </c>
      <c r="J586" t="s">
        <v>991</v>
      </c>
      <c r="K586">
        <v>4000</v>
      </c>
      <c r="L586" t="s">
        <v>3526</v>
      </c>
      <c r="M586" t="s">
        <v>1467</v>
      </c>
      <c r="N586" t="s">
        <v>1468</v>
      </c>
      <c r="O586" t="s">
        <v>1468</v>
      </c>
      <c r="P586" t="s">
        <v>1468</v>
      </c>
      <c r="Q586">
        <v>4</v>
      </c>
      <c r="R586">
        <v>3.7</v>
      </c>
      <c r="S586" t="s">
        <v>1535</v>
      </c>
      <c r="T586" t="s">
        <v>1536</v>
      </c>
      <c r="U586">
        <v>59</v>
      </c>
    </row>
    <row r="587" spans="1:21" x14ac:dyDescent="0.3">
      <c r="A587">
        <v>2729</v>
      </c>
      <c r="B587" t="s">
        <v>16431</v>
      </c>
      <c r="C587">
        <v>1</v>
      </c>
      <c r="D587" t="s">
        <v>32</v>
      </c>
      <c r="E587" t="s">
        <v>16428</v>
      </c>
      <c r="F587" t="s">
        <v>16429</v>
      </c>
      <c r="G587" t="s">
        <v>16428</v>
      </c>
      <c r="H587">
        <v>77.218187</v>
      </c>
      <c r="I587">
        <v>28.625444999999999</v>
      </c>
      <c r="J587" t="s">
        <v>688</v>
      </c>
      <c r="K587">
        <v>3000</v>
      </c>
      <c r="L587" t="s">
        <v>3526</v>
      </c>
      <c r="M587" t="s">
        <v>1467</v>
      </c>
      <c r="N587" t="s">
        <v>1468</v>
      </c>
      <c r="O587" t="s">
        <v>1468</v>
      </c>
      <c r="P587" t="s">
        <v>1468</v>
      </c>
      <c r="Q587">
        <v>4</v>
      </c>
      <c r="R587">
        <v>3.3</v>
      </c>
      <c r="S587" t="s">
        <v>1571</v>
      </c>
      <c r="T587" t="s">
        <v>1572</v>
      </c>
      <c r="U587">
        <v>25</v>
      </c>
    </row>
    <row r="588" spans="1:21" x14ac:dyDescent="0.3">
      <c r="A588">
        <v>2730</v>
      </c>
      <c r="B588" t="s">
        <v>16434</v>
      </c>
      <c r="C588">
        <v>1</v>
      </c>
      <c r="D588" t="s">
        <v>32</v>
      </c>
      <c r="E588" t="s">
        <v>16428</v>
      </c>
      <c r="F588" t="s">
        <v>16429</v>
      </c>
      <c r="G588" t="s">
        <v>16428</v>
      </c>
      <c r="H588">
        <v>77.218187</v>
      </c>
      <c r="I588">
        <v>28.625444999999999</v>
      </c>
      <c r="J588" t="s">
        <v>581</v>
      </c>
      <c r="K588">
        <v>900</v>
      </c>
      <c r="L588" t="s">
        <v>3526</v>
      </c>
      <c r="M588" t="s">
        <v>1468</v>
      </c>
      <c r="N588" t="s">
        <v>1468</v>
      </c>
      <c r="O588" t="s">
        <v>1468</v>
      </c>
      <c r="P588" t="s">
        <v>1468</v>
      </c>
      <c r="Q588">
        <v>2</v>
      </c>
      <c r="R588">
        <v>3.8</v>
      </c>
      <c r="S588" t="s">
        <v>1535</v>
      </c>
      <c r="T588" t="s">
        <v>1536</v>
      </c>
      <c r="U588">
        <v>45</v>
      </c>
    </row>
    <row r="589" spans="1:21" x14ac:dyDescent="0.3">
      <c r="A589">
        <v>2731</v>
      </c>
      <c r="B589" t="s">
        <v>16436</v>
      </c>
      <c r="C589">
        <v>1</v>
      </c>
      <c r="D589" t="s">
        <v>32</v>
      </c>
      <c r="E589" t="s">
        <v>16428</v>
      </c>
      <c r="F589" t="s">
        <v>16429</v>
      </c>
      <c r="G589" t="s">
        <v>16428</v>
      </c>
      <c r="H589">
        <v>77.218187</v>
      </c>
      <c r="I589">
        <v>28.625444999999999</v>
      </c>
      <c r="J589" t="s">
        <v>614</v>
      </c>
      <c r="K589">
        <v>2500</v>
      </c>
      <c r="L589" t="s">
        <v>3526</v>
      </c>
      <c r="M589" t="s">
        <v>1467</v>
      </c>
      <c r="N589" t="s">
        <v>1468</v>
      </c>
      <c r="O589" t="s">
        <v>1468</v>
      </c>
      <c r="P589" t="s">
        <v>1468</v>
      </c>
      <c r="Q589">
        <v>4</v>
      </c>
      <c r="R589">
        <v>3.6</v>
      </c>
      <c r="S589" t="s">
        <v>1535</v>
      </c>
      <c r="T589" t="s">
        <v>1536</v>
      </c>
      <c r="U589">
        <v>57</v>
      </c>
    </row>
    <row r="590" spans="1:21" x14ac:dyDescent="0.3">
      <c r="A590">
        <v>2739</v>
      </c>
      <c r="B590" t="s">
        <v>16101</v>
      </c>
      <c r="C590">
        <v>1</v>
      </c>
      <c r="D590" t="s">
        <v>32</v>
      </c>
      <c r="E590" t="s">
        <v>16102</v>
      </c>
      <c r="F590" t="s">
        <v>16103</v>
      </c>
      <c r="G590" t="s">
        <v>16104</v>
      </c>
      <c r="H590">
        <v>77.215918599999995</v>
      </c>
      <c r="I590">
        <v>28.526782959999998</v>
      </c>
      <c r="J590" t="s">
        <v>1340</v>
      </c>
      <c r="K590">
        <v>4000</v>
      </c>
      <c r="L590" t="s">
        <v>3526</v>
      </c>
      <c r="M590" t="s">
        <v>1467</v>
      </c>
      <c r="N590" t="s">
        <v>1468</v>
      </c>
      <c r="O590" t="s">
        <v>1468</v>
      </c>
      <c r="P590" t="s">
        <v>1468</v>
      </c>
      <c r="Q590">
        <v>4</v>
      </c>
      <c r="R590">
        <v>4</v>
      </c>
      <c r="S590" t="s">
        <v>1481</v>
      </c>
      <c r="T590" t="s">
        <v>1482</v>
      </c>
      <c r="U590">
        <v>315</v>
      </c>
    </row>
    <row r="591" spans="1:21" x14ac:dyDescent="0.3">
      <c r="A591">
        <v>2741</v>
      </c>
      <c r="B591" t="s">
        <v>16106</v>
      </c>
      <c r="C591">
        <v>1</v>
      </c>
      <c r="D591" t="s">
        <v>32</v>
      </c>
      <c r="E591" t="s">
        <v>16102</v>
      </c>
      <c r="F591" t="s">
        <v>16103</v>
      </c>
      <c r="G591" t="s">
        <v>16104</v>
      </c>
      <c r="H591">
        <v>77.215384900000004</v>
      </c>
      <c r="I591">
        <v>28.527002</v>
      </c>
      <c r="J591" t="s">
        <v>434</v>
      </c>
      <c r="K591">
        <v>3000</v>
      </c>
      <c r="L591" t="s">
        <v>3526</v>
      </c>
      <c r="M591" t="s">
        <v>1467</v>
      </c>
      <c r="N591" t="s">
        <v>1468</v>
      </c>
      <c r="O591" t="s">
        <v>1468</v>
      </c>
      <c r="P591" t="s">
        <v>1468</v>
      </c>
      <c r="Q591">
        <v>4</v>
      </c>
      <c r="R591">
        <v>4.2</v>
      </c>
      <c r="S591" t="s">
        <v>1481</v>
      </c>
      <c r="T591" t="s">
        <v>1482</v>
      </c>
      <c r="U591">
        <v>327</v>
      </c>
    </row>
    <row r="592" spans="1:21" x14ac:dyDescent="0.3">
      <c r="A592">
        <v>2742</v>
      </c>
      <c r="B592" t="s">
        <v>10482</v>
      </c>
      <c r="C592">
        <v>1</v>
      </c>
      <c r="D592" t="s">
        <v>32</v>
      </c>
      <c r="E592" t="s">
        <v>10478</v>
      </c>
      <c r="F592" t="s">
        <v>10477</v>
      </c>
      <c r="G592" t="s">
        <v>10478</v>
      </c>
      <c r="H592">
        <v>77.173724300000003</v>
      </c>
      <c r="I592">
        <v>28.5974659</v>
      </c>
      <c r="J592" t="s">
        <v>991</v>
      </c>
      <c r="K592">
        <v>6500</v>
      </c>
      <c r="L592" t="s">
        <v>3526</v>
      </c>
      <c r="M592" t="s">
        <v>1468</v>
      </c>
      <c r="N592" t="s">
        <v>1468</v>
      </c>
      <c r="O592" t="s">
        <v>1468</v>
      </c>
      <c r="P592" t="s">
        <v>1468</v>
      </c>
      <c r="Q592">
        <v>4</v>
      </c>
      <c r="R592">
        <v>4.4000000000000004</v>
      </c>
      <c r="S592" t="s">
        <v>1481</v>
      </c>
      <c r="T592" t="s">
        <v>1482</v>
      </c>
      <c r="U592">
        <v>2826</v>
      </c>
    </row>
    <row r="593" spans="1:21" x14ac:dyDescent="0.3">
      <c r="A593">
        <v>2745</v>
      </c>
      <c r="B593" t="s">
        <v>10481</v>
      </c>
      <c r="C593">
        <v>1</v>
      </c>
      <c r="D593" t="s">
        <v>32</v>
      </c>
      <c r="E593" t="s">
        <v>10478</v>
      </c>
      <c r="F593" t="s">
        <v>10477</v>
      </c>
      <c r="G593" t="s">
        <v>10478</v>
      </c>
      <c r="H593">
        <v>77.173439099999996</v>
      </c>
      <c r="I593">
        <v>28.598177799999998</v>
      </c>
      <c r="J593" t="s">
        <v>600</v>
      </c>
      <c r="K593">
        <v>3500</v>
      </c>
      <c r="L593" t="s">
        <v>3526</v>
      </c>
      <c r="M593" t="s">
        <v>1468</v>
      </c>
      <c r="N593" t="s">
        <v>1468</v>
      </c>
      <c r="O593" t="s">
        <v>1468</v>
      </c>
      <c r="P593" t="s">
        <v>1468</v>
      </c>
      <c r="Q593">
        <v>4</v>
      </c>
      <c r="R593">
        <v>3.5</v>
      </c>
      <c r="S593" t="s">
        <v>1535</v>
      </c>
      <c r="T593" t="s">
        <v>1536</v>
      </c>
      <c r="U593">
        <v>45</v>
      </c>
    </row>
    <row r="594" spans="1:21" x14ac:dyDescent="0.3">
      <c r="A594">
        <v>2751</v>
      </c>
      <c r="B594" t="s">
        <v>14854</v>
      </c>
      <c r="C594">
        <v>1</v>
      </c>
      <c r="D594" t="s">
        <v>32</v>
      </c>
      <c r="E594" t="s">
        <v>14855</v>
      </c>
      <c r="F594" t="s">
        <v>14800</v>
      </c>
      <c r="G594" t="s">
        <v>14801</v>
      </c>
      <c r="H594">
        <v>77.177314699999997</v>
      </c>
      <c r="I594">
        <v>28.639901600000002</v>
      </c>
      <c r="J594" t="s">
        <v>1203</v>
      </c>
      <c r="K594">
        <v>1000</v>
      </c>
      <c r="L594" t="s">
        <v>3526</v>
      </c>
      <c r="M594" t="s">
        <v>1467</v>
      </c>
      <c r="N594" t="s">
        <v>1467</v>
      </c>
      <c r="O594" t="s">
        <v>1468</v>
      </c>
      <c r="P594" t="s">
        <v>1468</v>
      </c>
      <c r="Q594">
        <v>3</v>
      </c>
      <c r="R594">
        <v>3.2</v>
      </c>
      <c r="S594" t="s">
        <v>1571</v>
      </c>
      <c r="T594" t="s">
        <v>1572</v>
      </c>
      <c r="U594">
        <v>102</v>
      </c>
    </row>
    <row r="595" spans="1:21" x14ac:dyDescent="0.3">
      <c r="A595">
        <v>2760</v>
      </c>
      <c r="B595" t="s">
        <v>5604</v>
      </c>
      <c r="C595">
        <v>1</v>
      </c>
      <c r="D595" t="s">
        <v>16</v>
      </c>
      <c r="E595" t="s">
        <v>5603</v>
      </c>
      <c r="F595" t="s">
        <v>5600</v>
      </c>
      <c r="G595" t="s">
        <v>5601</v>
      </c>
      <c r="H595">
        <v>77.089279199999993</v>
      </c>
      <c r="I595">
        <v>28.479803100000002</v>
      </c>
      <c r="J595" t="s">
        <v>694</v>
      </c>
      <c r="K595">
        <v>1500</v>
      </c>
      <c r="L595" t="s">
        <v>3526</v>
      </c>
      <c r="M595" t="s">
        <v>1468</v>
      </c>
      <c r="N595" t="s">
        <v>1468</v>
      </c>
      <c r="O595" t="s">
        <v>1468</v>
      </c>
      <c r="P595" t="s">
        <v>1468</v>
      </c>
      <c r="Q595">
        <v>3</v>
      </c>
      <c r="R595">
        <v>3.7</v>
      </c>
      <c r="S595" t="s">
        <v>1535</v>
      </c>
      <c r="T595" t="s">
        <v>1536</v>
      </c>
      <c r="U595">
        <v>1902</v>
      </c>
    </row>
    <row r="596" spans="1:21" x14ac:dyDescent="0.3">
      <c r="A596">
        <v>2768</v>
      </c>
      <c r="B596" t="s">
        <v>16482</v>
      </c>
      <c r="C596">
        <v>1</v>
      </c>
      <c r="D596" t="s">
        <v>32</v>
      </c>
      <c r="E596" t="s">
        <v>16483</v>
      </c>
      <c r="F596" t="s">
        <v>16484</v>
      </c>
      <c r="G596" t="s">
        <v>16485</v>
      </c>
      <c r="H596">
        <v>77.21734352</v>
      </c>
      <c r="I596">
        <v>28.620985739999998</v>
      </c>
      <c r="J596" t="s">
        <v>972</v>
      </c>
      <c r="K596">
        <v>3000</v>
      </c>
      <c r="L596" t="s">
        <v>3526</v>
      </c>
      <c r="M596" t="s">
        <v>1467</v>
      </c>
      <c r="N596" t="s">
        <v>1468</v>
      </c>
      <c r="O596" t="s">
        <v>1468</v>
      </c>
      <c r="P596" t="s">
        <v>1468</v>
      </c>
      <c r="Q596">
        <v>4</v>
      </c>
      <c r="R596">
        <v>3.3</v>
      </c>
      <c r="S596" t="s">
        <v>1571</v>
      </c>
      <c r="T596" t="s">
        <v>1572</v>
      </c>
      <c r="U596">
        <v>199</v>
      </c>
    </row>
    <row r="597" spans="1:21" x14ac:dyDescent="0.3">
      <c r="A597">
        <v>2769</v>
      </c>
      <c r="B597" t="s">
        <v>16487</v>
      </c>
      <c r="C597">
        <v>1</v>
      </c>
      <c r="D597" t="s">
        <v>32</v>
      </c>
      <c r="E597" t="s">
        <v>16483</v>
      </c>
      <c r="F597" t="s">
        <v>16484</v>
      </c>
      <c r="G597" t="s">
        <v>16485</v>
      </c>
      <c r="H597">
        <v>77.216002000000003</v>
      </c>
      <c r="I597">
        <v>28.628885</v>
      </c>
      <c r="J597" t="s">
        <v>514</v>
      </c>
      <c r="K597">
        <v>4500</v>
      </c>
      <c r="L597" t="s">
        <v>3526</v>
      </c>
      <c r="M597" t="s">
        <v>1467</v>
      </c>
      <c r="N597" t="s">
        <v>1468</v>
      </c>
      <c r="O597" t="s">
        <v>1468</v>
      </c>
      <c r="P597" t="s">
        <v>1468</v>
      </c>
      <c r="Q597">
        <v>4</v>
      </c>
      <c r="R597">
        <v>3.8</v>
      </c>
      <c r="S597" t="s">
        <v>1535</v>
      </c>
      <c r="T597" t="s">
        <v>1536</v>
      </c>
      <c r="U597">
        <v>773</v>
      </c>
    </row>
    <row r="598" spans="1:21" x14ac:dyDescent="0.3">
      <c r="A598">
        <v>2770</v>
      </c>
      <c r="B598" t="s">
        <v>16486</v>
      </c>
      <c r="C598">
        <v>1</v>
      </c>
      <c r="D598" t="s">
        <v>32</v>
      </c>
      <c r="E598" t="s">
        <v>16483</v>
      </c>
      <c r="F598" t="s">
        <v>16484</v>
      </c>
      <c r="G598" t="s">
        <v>16485</v>
      </c>
      <c r="H598">
        <v>77.217367330000002</v>
      </c>
      <c r="I598">
        <v>28.620987209999999</v>
      </c>
      <c r="J598" t="s">
        <v>510</v>
      </c>
      <c r="K598">
        <v>3500</v>
      </c>
      <c r="L598" t="s">
        <v>3526</v>
      </c>
      <c r="M598" t="s">
        <v>1467</v>
      </c>
      <c r="N598" t="s">
        <v>1468</v>
      </c>
      <c r="O598" t="s">
        <v>1468</v>
      </c>
      <c r="P598" t="s">
        <v>1468</v>
      </c>
      <c r="Q598">
        <v>4</v>
      </c>
      <c r="R598">
        <v>3.3</v>
      </c>
      <c r="S598" t="s">
        <v>1571</v>
      </c>
      <c r="T598" t="s">
        <v>1572</v>
      </c>
      <c r="U598">
        <v>169</v>
      </c>
    </row>
    <row r="599" spans="1:21" x14ac:dyDescent="0.3">
      <c r="A599">
        <v>2775</v>
      </c>
      <c r="B599" t="s">
        <v>5001</v>
      </c>
      <c r="C599">
        <v>1</v>
      </c>
      <c r="D599" t="s">
        <v>32</v>
      </c>
      <c r="E599" t="s">
        <v>13618</v>
      </c>
      <c r="F599" t="s">
        <v>13570</v>
      </c>
      <c r="G599" t="s">
        <v>13571</v>
      </c>
      <c r="H599">
        <v>77.250618200000005</v>
      </c>
      <c r="I599">
        <v>28.550124199999999</v>
      </c>
      <c r="J599" t="s">
        <v>169</v>
      </c>
      <c r="K599">
        <v>1400</v>
      </c>
      <c r="L599" t="s">
        <v>3526</v>
      </c>
      <c r="M599" t="s">
        <v>1467</v>
      </c>
      <c r="N599" t="s">
        <v>1467</v>
      </c>
      <c r="O599" t="s">
        <v>1468</v>
      </c>
      <c r="P599" t="s">
        <v>1468</v>
      </c>
      <c r="Q599">
        <v>3</v>
      </c>
      <c r="R599">
        <v>4.4000000000000004</v>
      </c>
      <c r="S599" t="s">
        <v>1481</v>
      </c>
      <c r="T599" t="s">
        <v>1482</v>
      </c>
      <c r="U599">
        <v>1293</v>
      </c>
    </row>
    <row r="600" spans="1:21" x14ac:dyDescent="0.3">
      <c r="A600">
        <v>2778</v>
      </c>
      <c r="B600" t="s">
        <v>7597</v>
      </c>
      <c r="C600">
        <v>1</v>
      </c>
      <c r="D600" t="s">
        <v>32</v>
      </c>
      <c r="E600" t="s">
        <v>16816</v>
      </c>
      <c r="F600" t="s">
        <v>16798</v>
      </c>
      <c r="G600" t="s">
        <v>16799</v>
      </c>
      <c r="H600">
        <v>77.148221599999999</v>
      </c>
      <c r="I600">
        <v>28.536773199999999</v>
      </c>
      <c r="J600" t="s">
        <v>417</v>
      </c>
      <c r="K600">
        <v>1500</v>
      </c>
      <c r="L600" t="s">
        <v>3526</v>
      </c>
      <c r="M600" t="s">
        <v>1467</v>
      </c>
      <c r="N600" t="s">
        <v>1467</v>
      </c>
      <c r="O600" t="s">
        <v>1468</v>
      </c>
      <c r="P600" t="s">
        <v>1468</v>
      </c>
      <c r="Q600">
        <v>3</v>
      </c>
      <c r="R600">
        <v>3.6</v>
      </c>
      <c r="S600" t="s">
        <v>1535</v>
      </c>
      <c r="T600" t="s">
        <v>1536</v>
      </c>
      <c r="U600">
        <v>361</v>
      </c>
    </row>
    <row r="601" spans="1:21" x14ac:dyDescent="0.3">
      <c r="A601">
        <v>2786</v>
      </c>
      <c r="B601" t="s">
        <v>3346</v>
      </c>
      <c r="C601">
        <v>1</v>
      </c>
      <c r="D601" t="s">
        <v>32</v>
      </c>
      <c r="E601" t="s">
        <v>15718</v>
      </c>
      <c r="F601" t="s">
        <v>15699</v>
      </c>
      <c r="G601" t="s">
        <v>15700</v>
      </c>
      <c r="H601">
        <v>77.21932769</v>
      </c>
      <c r="I601">
        <v>28.52869471</v>
      </c>
      <c r="J601" t="s">
        <v>1197</v>
      </c>
      <c r="K601">
        <v>1950</v>
      </c>
      <c r="L601" t="s">
        <v>3526</v>
      </c>
      <c r="M601" t="s">
        <v>1467</v>
      </c>
      <c r="N601" t="s">
        <v>1467</v>
      </c>
      <c r="O601" t="s">
        <v>1468</v>
      </c>
      <c r="P601" t="s">
        <v>1468</v>
      </c>
      <c r="Q601">
        <v>3</v>
      </c>
      <c r="R601">
        <v>4.2</v>
      </c>
      <c r="S601" t="s">
        <v>1481</v>
      </c>
      <c r="T601" t="s">
        <v>1482</v>
      </c>
      <c r="U601">
        <v>1971</v>
      </c>
    </row>
    <row r="602" spans="1:21" x14ac:dyDescent="0.3">
      <c r="A602">
        <v>2787</v>
      </c>
      <c r="B602" t="s">
        <v>3346</v>
      </c>
      <c r="C602">
        <v>1</v>
      </c>
      <c r="D602" t="s">
        <v>16</v>
      </c>
      <c r="E602" t="s">
        <v>4849</v>
      </c>
      <c r="F602" t="s">
        <v>4850</v>
      </c>
      <c r="G602" t="s">
        <v>4851</v>
      </c>
      <c r="H602">
        <v>77.097117800000007</v>
      </c>
      <c r="I602">
        <v>28.5030769</v>
      </c>
      <c r="J602" t="s">
        <v>1197</v>
      </c>
      <c r="K602">
        <v>2000</v>
      </c>
      <c r="L602" t="s">
        <v>3526</v>
      </c>
      <c r="M602" t="s">
        <v>1467</v>
      </c>
      <c r="N602" t="s">
        <v>1467</v>
      </c>
      <c r="O602" t="s">
        <v>1468</v>
      </c>
      <c r="P602" t="s">
        <v>1468</v>
      </c>
      <c r="Q602">
        <v>4</v>
      </c>
      <c r="R602">
        <v>4.3</v>
      </c>
      <c r="S602" t="s">
        <v>1481</v>
      </c>
      <c r="T602" t="s">
        <v>1482</v>
      </c>
      <c r="U602">
        <v>1887</v>
      </c>
    </row>
    <row r="603" spans="1:21" x14ac:dyDescent="0.3">
      <c r="A603">
        <v>2799</v>
      </c>
      <c r="B603" t="s">
        <v>17403</v>
      </c>
      <c r="C603">
        <v>1</v>
      </c>
      <c r="D603" t="s">
        <v>33</v>
      </c>
      <c r="E603" t="s">
        <v>17404</v>
      </c>
      <c r="F603" t="s">
        <v>17405</v>
      </c>
      <c r="G603" t="s">
        <v>17406</v>
      </c>
      <c r="H603">
        <v>77.328359300000002</v>
      </c>
      <c r="I603">
        <v>28.5774799</v>
      </c>
      <c r="J603" t="s">
        <v>1197</v>
      </c>
      <c r="K603">
        <v>1500</v>
      </c>
      <c r="L603" t="s">
        <v>3526</v>
      </c>
      <c r="M603" t="s">
        <v>1467</v>
      </c>
      <c r="N603" t="s">
        <v>1468</v>
      </c>
      <c r="O603" t="s">
        <v>1468</v>
      </c>
      <c r="P603" t="s">
        <v>1468</v>
      </c>
      <c r="Q603">
        <v>3</v>
      </c>
      <c r="R603">
        <v>3.4</v>
      </c>
      <c r="S603" t="s">
        <v>1571</v>
      </c>
      <c r="T603" t="s">
        <v>1572</v>
      </c>
      <c r="U603">
        <v>67</v>
      </c>
    </row>
    <row r="604" spans="1:21" x14ac:dyDescent="0.3">
      <c r="A604">
        <v>2817</v>
      </c>
      <c r="B604" t="s">
        <v>6871</v>
      </c>
      <c r="C604">
        <v>1</v>
      </c>
      <c r="D604" t="s">
        <v>16</v>
      </c>
      <c r="E604" t="s">
        <v>6872</v>
      </c>
      <c r="F604" t="s">
        <v>6861</v>
      </c>
      <c r="G604" t="s">
        <v>6862</v>
      </c>
      <c r="H604">
        <v>77.031393699999995</v>
      </c>
      <c r="I604">
        <v>28.508867800000001</v>
      </c>
      <c r="J604" t="s">
        <v>134</v>
      </c>
      <c r="K604">
        <v>150</v>
      </c>
      <c r="L604" t="s">
        <v>3526</v>
      </c>
      <c r="M604" t="s">
        <v>1468</v>
      </c>
      <c r="N604" t="s">
        <v>1467</v>
      </c>
      <c r="O604" t="s">
        <v>1468</v>
      </c>
      <c r="P604" t="s">
        <v>1468</v>
      </c>
      <c r="Q604">
        <v>1</v>
      </c>
      <c r="R604">
        <v>2.9</v>
      </c>
      <c r="S604" t="s">
        <v>1571</v>
      </c>
      <c r="T604" t="s">
        <v>1572</v>
      </c>
      <c r="U604">
        <v>13</v>
      </c>
    </row>
    <row r="605" spans="1:21" x14ac:dyDescent="0.3">
      <c r="A605">
        <v>2825</v>
      </c>
      <c r="B605" t="s">
        <v>4999</v>
      </c>
      <c r="C605">
        <v>1</v>
      </c>
      <c r="D605" t="s">
        <v>16</v>
      </c>
      <c r="E605" t="s">
        <v>5384</v>
      </c>
      <c r="F605" t="s">
        <v>5380</v>
      </c>
      <c r="G605" t="s">
        <v>5381</v>
      </c>
      <c r="H605">
        <v>77.080864399999996</v>
      </c>
      <c r="I605">
        <v>28.4788581</v>
      </c>
      <c r="J605" t="s">
        <v>991</v>
      </c>
      <c r="K605">
        <v>1100</v>
      </c>
      <c r="L605" t="s">
        <v>3526</v>
      </c>
      <c r="M605" t="s">
        <v>1467</v>
      </c>
      <c r="N605" t="s">
        <v>1467</v>
      </c>
      <c r="O605" t="s">
        <v>1468</v>
      </c>
      <c r="P605" t="s">
        <v>1468</v>
      </c>
      <c r="Q605">
        <v>3</v>
      </c>
      <c r="R605">
        <v>2.7</v>
      </c>
      <c r="S605" t="s">
        <v>1571</v>
      </c>
      <c r="T605" t="s">
        <v>1572</v>
      </c>
      <c r="U605">
        <v>426</v>
      </c>
    </row>
    <row r="606" spans="1:21" x14ac:dyDescent="0.3">
      <c r="A606">
        <v>2827</v>
      </c>
      <c r="B606" t="s">
        <v>5202</v>
      </c>
      <c r="C606">
        <v>1</v>
      </c>
      <c r="D606" t="s">
        <v>16</v>
      </c>
      <c r="E606" t="s">
        <v>5203</v>
      </c>
      <c r="F606" t="s">
        <v>5171</v>
      </c>
      <c r="G606" t="s">
        <v>5172</v>
      </c>
      <c r="H606">
        <v>77.095164400000002</v>
      </c>
      <c r="I606">
        <v>28.489767100000002</v>
      </c>
      <c r="J606" t="s">
        <v>1014</v>
      </c>
      <c r="K606">
        <v>450</v>
      </c>
      <c r="L606" t="s">
        <v>3526</v>
      </c>
      <c r="M606" t="s">
        <v>1468</v>
      </c>
      <c r="N606" t="s">
        <v>1468</v>
      </c>
      <c r="O606" t="s">
        <v>1468</v>
      </c>
      <c r="P606" t="s">
        <v>1468</v>
      </c>
      <c r="Q606">
        <v>1</v>
      </c>
      <c r="R606">
        <v>2.7</v>
      </c>
      <c r="S606" t="s">
        <v>1571</v>
      </c>
      <c r="T606" t="s">
        <v>1572</v>
      </c>
      <c r="U606">
        <v>22</v>
      </c>
    </row>
    <row r="607" spans="1:21" x14ac:dyDescent="0.3">
      <c r="A607">
        <v>2853</v>
      </c>
      <c r="B607" t="s">
        <v>7732</v>
      </c>
      <c r="C607">
        <v>1</v>
      </c>
      <c r="D607" t="s">
        <v>32</v>
      </c>
      <c r="E607" t="s">
        <v>7733</v>
      </c>
      <c r="F607" t="s">
        <v>7714</v>
      </c>
      <c r="G607" t="s">
        <v>7715</v>
      </c>
      <c r="H607">
        <v>77.196967450000002</v>
      </c>
      <c r="I607">
        <v>28.535762590000001</v>
      </c>
      <c r="J607" t="s">
        <v>392</v>
      </c>
      <c r="K607">
        <v>500</v>
      </c>
      <c r="L607" t="s">
        <v>3526</v>
      </c>
      <c r="M607" t="s">
        <v>1468</v>
      </c>
      <c r="N607" t="s">
        <v>1468</v>
      </c>
      <c r="O607" t="s">
        <v>1468</v>
      </c>
      <c r="P607" t="s">
        <v>1468</v>
      </c>
      <c r="Q607">
        <v>2</v>
      </c>
      <c r="R607">
        <v>2.2000000000000002</v>
      </c>
      <c r="S607" t="s">
        <v>2473</v>
      </c>
      <c r="T607" t="s">
        <v>2474</v>
      </c>
      <c r="U607">
        <v>77</v>
      </c>
    </row>
    <row r="608" spans="1:21" x14ac:dyDescent="0.3">
      <c r="A608">
        <v>2863</v>
      </c>
      <c r="B608" t="s">
        <v>12343</v>
      </c>
      <c r="C608">
        <v>1</v>
      </c>
      <c r="D608" t="s">
        <v>32</v>
      </c>
      <c r="E608" t="s">
        <v>12344</v>
      </c>
      <c r="F608" t="s">
        <v>7113</v>
      </c>
      <c r="G608" t="s">
        <v>12330</v>
      </c>
      <c r="H608">
        <v>77.208901299999994</v>
      </c>
      <c r="I608">
        <v>28.533834500000001</v>
      </c>
      <c r="J608" t="s">
        <v>1058</v>
      </c>
      <c r="K608">
        <v>800</v>
      </c>
      <c r="L608" t="s">
        <v>3526</v>
      </c>
      <c r="M608" t="s">
        <v>1468</v>
      </c>
      <c r="N608" t="s">
        <v>1468</v>
      </c>
      <c r="O608" t="s">
        <v>1468</v>
      </c>
      <c r="P608" t="s">
        <v>1468</v>
      </c>
      <c r="Q608">
        <v>2</v>
      </c>
      <c r="R608">
        <v>3.2</v>
      </c>
      <c r="S608" t="s">
        <v>1571</v>
      </c>
      <c r="T608" t="s">
        <v>1572</v>
      </c>
      <c r="U608">
        <v>245</v>
      </c>
    </row>
    <row r="609" spans="1:21" x14ac:dyDescent="0.3">
      <c r="A609">
        <v>2867</v>
      </c>
      <c r="B609" t="s">
        <v>12422</v>
      </c>
      <c r="C609">
        <v>1</v>
      </c>
      <c r="D609" t="s">
        <v>32</v>
      </c>
      <c r="E609" t="s">
        <v>12423</v>
      </c>
      <c r="F609" t="s">
        <v>7113</v>
      </c>
      <c r="G609" t="s">
        <v>12330</v>
      </c>
      <c r="H609">
        <v>77.218507099999997</v>
      </c>
      <c r="I609">
        <v>28.5406266</v>
      </c>
      <c r="J609" t="s">
        <v>977</v>
      </c>
      <c r="K609">
        <v>700</v>
      </c>
      <c r="L609" t="s">
        <v>3526</v>
      </c>
      <c r="M609" t="s">
        <v>1468</v>
      </c>
      <c r="N609" t="s">
        <v>1467</v>
      </c>
      <c r="O609" t="s">
        <v>1468</v>
      </c>
      <c r="P609" t="s">
        <v>1468</v>
      </c>
      <c r="Q609">
        <v>2</v>
      </c>
      <c r="R609">
        <v>3.5</v>
      </c>
      <c r="S609" t="s">
        <v>1535</v>
      </c>
      <c r="T609" t="s">
        <v>1536</v>
      </c>
      <c r="U609">
        <v>259</v>
      </c>
    </row>
    <row r="610" spans="1:21" x14ac:dyDescent="0.3">
      <c r="A610">
        <v>2870</v>
      </c>
      <c r="B610" t="s">
        <v>9389</v>
      </c>
      <c r="C610">
        <v>1</v>
      </c>
      <c r="D610" t="s">
        <v>32</v>
      </c>
      <c r="E610" t="s">
        <v>13197</v>
      </c>
      <c r="F610" t="s">
        <v>13191</v>
      </c>
      <c r="G610" t="s">
        <v>13192</v>
      </c>
      <c r="H610">
        <v>77.175937500000003</v>
      </c>
      <c r="I610">
        <v>28.555010800000002</v>
      </c>
      <c r="J610" t="s">
        <v>361</v>
      </c>
      <c r="K610">
        <v>400</v>
      </c>
      <c r="L610" t="s">
        <v>3526</v>
      </c>
      <c r="M610" t="s">
        <v>1468</v>
      </c>
      <c r="N610" t="s">
        <v>1468</v>
      </c>
      <c r="O610" t="s">
        <v>1468</v>
      </c>
      <c r="P610" t="s">
        <v>1468</v>
      </c>
      <c r="Q610">
        <v>1</v>
      </c>
      <c r="R610">
        <v>3.3</v>
      </c>
      <c r="S610" t="s">
        <v>1571</v>
      </c>
      <c r="T610" t="s">
        <v>1572</v>
      </c>
      <c r="U610">
        <v>86</v>
      </c>
    </row>
    <row r="611" spans="1:21" x14ac:dyDescent="0.3">
      <c r="A611">
        <v>2874</v>
      </c>
      <c r="B611" t="s">
        <v>10982</v>
      </c>
      <c r="C611">
        <v>1</v>
      </c>
      <c r="D611" t="s">
        <v>32</v>
      </c>
      <c r="E611" t="s">
        <v>10983</v>
      </c>
      <c r="F611" t="s">
        <v>10976</v>
      </c>
      <c r="G611" t="s">
        <v>10977</v>
      </c>
      <c r="H611">
        <v>77.240919399999996</v>
      </c>
      <c r="I611">
        <v>28.5536849</v>
      </c>
      <c r="J611" t="s">
        <v>1316</v>
      </c>
      <c r="K611">
        <v>200</v>
      </c>
      <c r="L611" t="s">
        <v>3526</v>
      </c>
      <c r="M611" t="s">
        <v>1468</v>
      </c>
      <c r="N611" t="s">
        <v>1468</v>
      </c>
      <c r="O611" t="s">
        <v>1468</v>
      </c>
      <c r="P611" t="s">
        <v>1468</v>
      </c>
      <c r="Q611">
        <v>1</v>
      </c>
      <c r="R611">
        <v>3.1</v>
      </c>
      <c r="S611" t="s">
        <v>1571</v>
      </c>
      <c r="T611" t="s">
        <v>1572</v>
      </c>
      <c r="U611">
        <v>9</v>
      </c>
    </row>
    <row r="612" spans="1:21" x14ac:dyDescent="0.3">
      <c r="A612">
        <v>2878</v>
      </c>
      <c r="B612" t="s">
        <v>8929</v>
      </c>
      <c r="C612">
        <v>1</v>
      </c>
      <c r="D612" t="s">
        <v>32</v>
      </c>
      <c r="E612" t="s">
        <v>8930</v>
      </c>
      <c r="F612" t="s">
        <v>8894</v>
      </c>
      <c r="G612" t="s">
        <v>8895</v>
      </c>
      <c r="H612">
        <v>77.229872599999993</v>
      </c>
      <c r="I612">
        <v>28.574147</v>
      </c>
      <c r="J612" t="s">
        <v>639</v>
      </c>
      <c r="K612">
        <v>300</v>
      </c>
      <c r="L612" t="s">
        <v>3526</v>
      </c>
      <c r="M612" t="s">
        <v>1468</v>
      </c>
      <c r="N612" t="s">
        <v>1468</v>
      </c>
      <c r="O612" t="s">
        <v>1468</v>
      </c>
      <c r="P612" t="s">
        <v>1468</v>
      </c>
      <c r="Q612">
        <v>1</v>
      </c>
      <c r="R612">
        <v>2.9</v>
      </c>
      <c r="S612" t="s">
        <v>1571</v>
      </c>
      <c r="T612" t="s">
        <v>1572</v>
      </c>
      <c r="U612">
        <v>102</v>
      </c>
    </row>
    <row r="613" spans="1:21" x14ac:dyDescent="0.3">
      <c r="A613">
        <v>2893</v>
      </c>
      <c r="B613" t="s">
        <v>8962</v>
      </c>
      <c r="C613">
        <v>1</v>
      </c>
      <c r="D613" t="s">
        <v>32</v>
      </c>
      <c r="E613" t="s">
        <v>9345</v>
      </c>
      <c r="F613" t="s">
        <v>9346</v>
      </c>
      <c r="G613" t="s">
        <v>9347</v>
      </c>
      <c r="H613">
        <v>77.155498829999999</v>
      </c>
      <c r="I613">
        <v>28.542737519999999</v>
      </c>
      <c r="J613" t="s">
        <v>627</v>
      </c>
      <c r="K613">
        <v>750</v>
      </c>
      <c r="L613" t="s">
        <v>3526</v>
      </c>
      <c r="M613" t="s">
        <v>1468</v>
      </c>
      <c r="N613" t="s">
        <v>1467</v>
      </c>
      <c r="O613" t="s">
        <v>1468</v>
      </c>
      <c r="P613" t="s">
        <v>1468</v>
      </c>
      <c r="Q613">
        <v>2</v>
      </c>
      <c r="R613">
        <v>3.6</v>
      </c>
      <c r="S613" t="s">
        <v>1535</v>
      </c>
      <c r="T613" t="s">
        <v>1536</v>
      </c>
      <c r="U613">
        <v>161</v>
      </c>
    </row>
    <row r="614" spans="1:21" x14ac:dyDescent="0.3">
      <c r="A614">
        <v>2899</v>
      </c>
      <c r="B614" t="s">
        <v>4003</v>
      </c>
      <c r="C614">
        <v>1</v>
      </c>
      <c r="D614" t="s">
        <v>32</v>
      </c>
      <c r="E614" t="s">
        <v>9929</v>
      </c>
      <c r="F614" t="s">
        <v>9917</v>
      </c>
      <c r="G614" t="s">
        <v>9918</v>
      </c>
      <c r="H614">
        <v>77.204676500000005</v>
      </c>
      <c r="I614">
        <v>28.553057899999999</v>
      </c>
      <c r="J614" t="s">
        <v>975</v>
      </c>
      <c r="K614">
        <v>750</v>
      </c>
      <c r="L614" t="s">
        <v>3526</v>
      </c>
      <c r="M614" t="s">
        <v>1467</v>
      </c>
      <c r="N614" t="s">
        <v>1467</v>
      </c>
      <c r="O614" t="s">
        <v>1468</v>
      </c>
      <c r="P614" t="s">
        <v>1468</v>
      </c>
      <c r="Q614">
        <v>2</v>
      </c>
      <c r="R614">
        <v>3.3</v>
      </c>
      <c r="S614" t="s">
        <v>1571</v>
      </c>
      <c r="T614" t="s">
        <v>1572</v>
      </c>
      <c r="U614">
        <v>235</v>
      </c>
    </row>
    <row r="615" spans="1:21" x14ac:dyDescent="0.3">
      <c r="A615">
        <v>2902</v>
      </c>
      <c r="B615" t="s">
        <v>10407</v>
      </c>
      <c r="C615">
        <v>1</v>
      </c>
      <c r="D615" t="s">
        <v>32</v>
      </c>
      <c r="E615" t="s">
        <v>16319</v>
      </c>
      <c r="F615" t="s">
        <v>16315</v>
      </c>
      <c r="G615" t="s">
        <v>16316</v>
      </c>
      <c r="H615">
        <v>77.240650500000001</v>
      </c>
      <c r="I615">
        <v>28.6023444</v>
      </c>
      <c r="J615" t="s">
        <v>991</v>
      </c>
      <c r="K615">
        <v>550</v>
      </c>
      <c r="L615" t="s">
        <v>3526</v>
      </c>
      <c r="M615" t="s">
        <v>1468</v>
      </c>
      <c r="N615" t="s">
        <v>1468</v>
      </c>
      <c r="O615" t="s">
        <v>1468</v>
      </c>
      <c r="P615" t="s">
        <v>1468</v>
      </c>
      <c r="Q615">
        <v>2</v>
      </c>
      <c r="R615">
        <v>3.7</v>
      </c>
      <c r="S615" t="s">
        <v>1535</v>
      </c>
      <c r="T615" t="s">
        <v>1536</v>
      </c>
      <c r="U615">
        <v>286</v>
      </c>
    </row>
    <row r="616" spans="1:21" x14ac:dyDescent="0.3">
      <c r="A616">
        <v>2903</v>
      </c>
      <c r="B616" t="s">
        <v>6681</v>
      </c>
      <c r="C616">
        <v>1</v>
      </c>
      <c r="D616" t="s">
        <v>32</v>
      </c>
      <c r="E616" t="s">
        <v>8629</v>
      </c>
      <c r="F616" t="s">
        <v>8562</v>
      </c>
      <c r="G616" t="s">
        <v>8563</v>
      </c>
      <c r="H616">
        <v>77.221878700000005</v>
      </c>
      <c r="I616">
        <v>28.635039500000001</v>
      </c>
      <c r="J616" t="s">
        <v>991</v>
      </c>
      <c r="K616">
        <v>600</v>
      </c>
      <c r="L616" t="s">
        <v>3526</v>
      </c>
      <c r="M616" t="s">
        <v>1468</v>
      </c>
      <c r="N616" t="s">
        <v>1468</v>
      </c>
      <c r="O616" t="s">
        <v>1468</v>
      </c>
      <c r="P616" t="s">
        <v>1468</v>
      </c>
      <c r="Q616">
        <v>2</v>
      </c>
      <c r="R616">
        <v>3.5</v>
      </c>
      <c r="S616" t="s">
        <v>1535</v>
      </c>
      <c r="T616" t="s">
        <v>1536</v>
      </c>
      <c r="U616">
        <v>2185</v>
      </c>
    </row>
    <row r="617" spans="1:21" x14ac:dyDescent="0.3">
      <c r="A617">
        <v>2910</v>
      </c>
      <c r="B617" t="s">
        <v>11959</v>
      </c>
      <c r="C617">
        <v>1</v>
      </c>
      <c r="D617" t="s">
        <v>32</v>
      </c>
      <c r="E617" t="s">
        <v>15702</v>
      </c>
      <c r="F617" t="s">
        <v>15699</v>
      </c>
      <c r="G617" t="s">
        <v>15700</v>
      </c>
      <c r="H617">
        <v>77.218194789999998</v>
      </c>
      <c r="I617">
        <v>28.528614000000001</v>
      </c>
      <c r="J617" t="s">
        <v>627</v>
      </c>
      <c r="K617">
        <v>250</v>
      </c>
      <c r="L617" t="s">
        <v>3526</v>
      </c>
      <c r="M617" t="s">
        <v>1468</v>
      </c>
      <c r="N617" t="s">
        <v>1468</v>
      </c>
      <c r="O617" t="s">
        <v>1468</v>
      </c>
      <c r="P617" t="s">
        <v>1468</v>
      </c>
      <c r="Q617">
        <v>1</v>
      </c>
      <c r="R617">
        <v>3.4</v>
      </c>
      <c r="S617" t="s">
        <v>1571</v>
      </c>
      <c r="T617" t="s">
        <v>1572</v>
      </c>
      <c r="U617">
        <v>203</v>
      </c>
    </row>
    <row r="618" spans="1:21" x14ac:dyDescent="0.3">
      <c r="A618">
        <v>2913</v>
      </c>
      <c r="B618" t="s">
        <v>6134</v>
      </c>
      <c r="C618">
        <v>1</v>
      </c>
      <c r="D618" t="s">
        <v>32</v>
      </c>
      <c r="E618" t="s">
        <v>8574</v>
      </c>
      <c r="F618" t="s">
        <v>8562</v>
      </c>
      <c r="G618" t="s">
        <v>8563</v>
      </c>
      <c r="H618">
        <v>77.219857700000006</v>
      </c>
      <c r="I618">
        <v>28.635249900000002</v>
      </c>
      <c r="J618" t="s">
        <v>408</v>
      </c>
      <c r="K618">
        <v>1600</v>
      </c>
      <c r="L618" t="s">
        <v>3526</v>
      </c>
      <c r="M618" t="s">
        <v>1468</v>
      </c>
      <c r="N618" t="s">
        <v>1467</v>
      </c>
      <c r="O618" t="s">
        <v>1468</v>
      </c>
      <c r="P618" t="s">
        <v>1468</v>
      </c>
      <c r="Q618">
        <v>3</v>
      </c>
      <c r="R618">
        <v>3</v>
      </c>
      <c r="S618" t="s">
        <v>1571</v>
      </c>
      <c r="T618" t="s">
        <v>1572</v>
      </c>
      <c r="U618">
        <v>671</v>
      </c>
    </row>
    <row r="619" spans="1:21" x14ac:dyDescent="0.3">
      <c r="A619">
        <v>2920</v>
      </c>
      <c r="B619" t="s">
        <v>13092</v>
      </c>
      <c r="C619">
        <v>1</v>
      </c>
      <c r="D619" t="s">
        <v>32</v>
      </c>
      <c r="E619" t="s">
        <v>13093</v>
      </c>
      <c r="F619" t="s">
        <v>13067</v>
      </c>
      <c r="G619" t="s">
        <v>13068</v>
      </c>
      <c r="H619">
        <v>77.215141900000006</v>
      </c>
      <c r="I619">
        <v>28.711161700000002</v>
      </c>
      <c r="J619" t="s">
        <v>627</v>
      </c>
      <c r="K619">
        <v>200</v>
      </c>
      <c r="L619" t="s">
        <v>3526</v>
      </c>
      <c r="M619" t="s">
        <v>1468</v>
      </c>
      <c r="N619" t="s">
        <v>1468</v>
      </c>
      <c r="O619" t="s">
        <v>1468</v>
      </c>
      <c r="P619" t="s">
        <v>1468</v>
      </c>
      <c r="Q619">
        <v>1</v>
      </c>
      <c r="R619">
        <v>3.1</v>
      </c>
      <c r="S619" t="s">
        <v>1571</v>
      </c>
      <c r="T619" t="s">
        <v>1572</v>
      </c>
      <c r="U619">
        <v>10</v>
      </c>
    </row>
    <row r="620" spans="1:21" x14ac:dyDescent="0.3">
      <c r="A620">
        <v>2932</v>
      </c>
      <c r="B620" t="s">
        <v>12577</v>
      </c>
      <c r="C620">
        <v>1</v>
      </c>
      <c r="D620" t="s">
        <v>32</v>
      </c>
      <c r="E620" t="s">
        <v>12578</v>
      </c>
      <c r="F620" t="s">
        <v>12513</v>
      </c>
      <c r="G620" t="s">
        <v>12514</v>
      </c>
      <c r="H620">
        <v>77.2953531</v>
      </c>
      <c r="I620">
        <v>28.6065091</v>
      </c>
      <c r="J620" t="s">
        <v>1014</v>
      </c>
      <c r="K620">
        <v>600</v>
      </c>
      <c r="L620" t="s">
        <v>3526</v>
      </c>
      <c r="M620" t="s">
        <v>1468</v>
      </c>
      <c r="N620" t="s">
        <v>1467</v>
      </c>
      <c r="O620" t="s">
        <v>1468</v>
      </c>
      <c r="P620" t="s">
        <v>1468</v>
      </c>
      <c r="Q620">
        <v>2</v>
      </c>
      <c r="R620">
        <v>2.6</v>
      </c>
      <c r="S620" t="s">
        <v>1571</v>
      </c>
      <c r="T620" t="s">
        <v>1572</v>
      </c>
      <c r="U620">
        <v>53</v>
      </c>
    </row>
    <row r="621" spans="1:21" x14ac:dyDescent="0.3">
      <c r="A621">
        <v>2934</v>
      </c>
      <c r="B621" t="s">
        <v>16211</v>
      </c>
      <c r="C621">
        <v>1</v>
      </c>
      <c r="D621" t="s">
        <v>32</v>
      </c>
      <c r="E621" t="s">
        <v>16212</v>
      </c>
      <c r="F621" t="s">
        <v>16207</v>
      </c>
      <c r="G621" t="s">
        <v>16206</v>
      </c>
      <c r="H621">
        <v>77.296653000000006</v>
      </c>
      <c r="I621">
        <v>28.5934846</v>
      </c>
      <c r="J621" t="s">
        <v>360</v>
      </c>
      <c r="K621">
        <v>1100</v>
      </c>
      <c r="L621" t="s">
        <v>3526</v>
      </c>
      <c r="M621" t="s">
        <v>1467</v>
      </c>
      <c r="N621" t="s">
        <v>1468</v>
      </c>
      <c r="O621" t="s">
        <v>1468</v>
      </c>
      <c r="P621" t="s">
        <v>1468</v>
      </c>
      <c r="Q621">
        <v>3</v>
      </c>
      <c r="R621">
        <v>3.2</v>
      </c>
      <c r="S621" t="s">
        <v>1571</v>
      </c>
      <c r="T621" t="s">
        <v>1572</v>
      </c>
      <c r="U621">
        <v>88</v>
      </c>
    </row>
    <row r="622" spans="1:21" x14ac:dyDescent="0.3">
      <c r="A622">
        <v>2936</v>
      </c>
      <c r="B622" t="s">
        <v>12680</v>
      </c>
      <c r="C622">
        <v>1</v>
      </c>
      <c r="D622" t="s">
        <v>32</v>
      </c>
      <c r="E622" t="s">
        <v>12681</v>
      </c>
      <c r="F622" t="s">
        <v>12669</v>
      </c>
      <c r="G622" t="s">
        <v>12670</v>
      </c>
      <c r="H622">
        <v>77.301097299999995</v>
      </c>
      <c r="I622">
        <v>28.6196099</v>
      </c>
      <c r="J622" t="s">
        <v>1127</v>
      </c>
      <c r="K622">
        <v>500</v>
      </c>
      <c r="L622" t="s">
        <v>3526</v>
      </c>
      <c r="M622" t="s">
        <v>1468</v>
      </c>
      <c r="N622" t="s">
        <v>1467</v>
      </c>
      <c r="O622" t="s">
        <v>1468</v>
      </c>
      <c r="P622" t="s">
        <v>1468</v>
      </c>
      <c r="Q622">
        <v>2</v>
      </c>
      <c r="R622">
        <v>2.7</v>
      </c>
      <c r="S622" t="s">
        <v>1571</v>
      </c>
      <c r="T622" t="s">
        <v>1572</v>
      </c>
      <c r="U622">
        <v>49</v>
      </c>
    </row>
    <row r="623" spans="1:21" x14ac:dyDescent="0.3">
      <c r="A623">
        <v>2939</v>
      </c>
      <c r="B623" t="s">
        <v>4244</v>
      </c>
      <c r="C623">
        <v>1</v>
      </c>
      <c r="D623" t="s">
        <v>33</v>
      </c>
      <c r="E623" t="s">
        <v>18541</v>
      </c>
      <c r="F623" t="s">
        <v>6346</v>
      </c>
      <c r="G623" t="s">
        <v>18516</v>
      </c>
      <c r="H623">
        <v>77.362044699999998</v>
      </c>
      <c r="I623">
        <v>28.570316399999999</v>
      </c>
      <c r="J623" t="s">
        <v>343</v>
      </c>
      <c r="K623">
        <v>1300</v>
      </c>
      <c r="L623" t="s">
        <v>3526</v>
      </c>
      <c r="M623" t="s">
        <v>1468</v>
      </c>
      <c r="N623" t="s">
        <v>1467</v>
      </c>
      <c r="O623" t="s">
        <v>1468</v>
      </c>
      <c r="P623" t="s">
        <v>1468</v>
      </c>
      <c r="Q623">
        <v>3</v>
      </c>
      <c r="R623">
        <v>2.5</v>
      </c>
      <c r="S623" t="s">
        <v>1571</v>
      </c>
      <c r="T623" t="s">
        <v>1572</v>
      </c>
      <c r="U623">
        <v>252</v>
      </c>
    </row>
    <row r="624" spans="1:21" x14ac:dyDescent="0.3">
      <c r="A624">
        <v>2942</v>
      </c>
      <c r="B624" t="s">
        <v>12722</v>
      </c>
      <c r="C624">
        <v>1</v>
      </c>
      <c r="D624" t="s">
        <v>32</v>
      </c>
      <c r="E624" t="s">
        <v>12723</v>
      </c>
      <c r="F624" t="s">
        <v>12669</v>
      </c>
      <c r="G624" t="s">
        <v>12670</v>
      </c>
      <c r="H624">
        <v>77.301157200000006</v>
      </c>
      <c r="I624">
        <v>28.619737400000002</v>
      </c>
      <c r="J624" t="s">
        <v>829</v>
      </c>
      <c r="K624">
        <v>700</v>
      </c>
      <c r="L624" t="s">
        <v>3526</v>
      </c>
      <c r="M624" t="s">
        <v>1468</v>
      </c>
      <c r="N624" t="s">
        <v>1467</v>
      </c>
      <c r="O624" t="s">
        <v>1468</v>
      </c>
      <c r="P624" t="s">
        <v>1468</v>
      </c>
      <c r="Q624">
        <v>2</v>
      </c>
      <c r="R624">
        <v>2.2000000000000002</v>
      </c>
      <c r="S624" t="s">
        <v>2473</v>
      </c>
      <c r="T624" t="s">
        <v>2474</v>
      </c>
      <c r="U624">
        <v>119</v>
      </c>
    </row>
    <row r="625" spans="1:21" x14ac:dyDescent="0.3">
      <c r="A625">
        <v>2951</v>
      </c>
      <c r="B625" t="s">
        <v>13012</v>
      </c>
      <c r="C625">
        <v>1</v>
      </c>
      <c r="D625" t="s">
        <v>32</v>
      </c>
      <c r="E625" t="s">
        <v>14583</v>
      </c>
      <c r="F625" t="s">
        <v>14550</v>
      </c>
      <c r="G625" t="s">
        <v>14551</v>
      </c>
      <c r="H625">
        <v>77.134526969999996</v>
      </c>
      <c r="I625">
        <v>28.670932029999999</v>
      </c>
      <c r="J625" t="s">
        <v>348</v>
      </c>
      <c r="K625">
        <v>300</v>
      </c>
      <c r="L625" t="s">
        <v>3526</v>
      </c>
      <c r="M625" t="s">
        <v>1468</v>
      </c>
      <c r="N625" t="s">
        <v>1468</v>
      </c>
      <c r="O625" t="s">
        <v>1468</v>
      </c>
      <c r="P625" t="s">
        <v>1468</v>
      </c>
      <c r="Q625">
        <v>1</v>
      </c>
      <c r="R625">
        <v>3.3</v>
      </c>
      <c r="S625" t="s">
        <v>1571</v>
      </c>
      <c r="T625" t="s">
        <v>1572</v>
      </c>
      <c r="U625">
        <v>48</v>
      </c>
    </row>
    <row r="626" spans="1:21" x14ac:dyDescent="0.3">
      <c r="A626">
        <v>2958</v>
      </c>
      <c r="B626" t="s">
        <v>14293</v>
      </c>
      <c r="C626">
        <v>1</v>
      </c>
      <c r="D626" t="s">
        <v>32</v>
      </c>
      <c r="E626" t="s">
        <v>14294</v>
      </c>
      <c r="F626" t="s">
        <v>14274</v>
      </c>
      <c r="G626" t="s">
        <v>14275</v>
      </c>
      <c r="H626">
        <v>77.135168800000002</v>
      </c>
      <c r="I626">
        <v>28.688000899999999</v>
      </c>
      <c r="J626" t="s">
        <v>1197</v>
      </c>
      <c r="K626">
        <v>600</v>
      </c>
      <c r="L626" t="s">
        <v>3526</v>
      </c>
      <c r="M626" t="s">
        <v>1468</v>
      </c>
      <c r="N626" t="s">
        <v>1468</v>
      </c>
      <c r="O626" t="s">
        <v>1468</v>
      </c>
      <c r="P626" t="s">
        <v>1468</v>
      </c>
      <c r="Q626">
        <v>2</v>
      </c>
      <c r="R626">
        <v>2.5</v>
      </c>
      <c r="S626" t="s">
        <v>1571</v>
      </c>
      <c r="T626" t="s">
        <v>1572</v>
      </c>
      <c r="U626">
        <v>75</v>
      </c>
    </row>
    <row r="627" spans="1:21" x14ac:dyDescent="0.3">
      <c r="A627">
        <v>2965</v>
      </c>
      <c r="B627" t="s">
        <v>13653</v>
      </c>
      <c r="C627">
        <v>1</v>
      </c>
      <c r="D627" t="s">
        <v>32</v>
      </c>
      <c r="E627" t="s">
        <v>13654</v>
      </c>
      <c r="F627" t="s">
        <v>13621</v>
      </c>
      <c r="G627" t="s">
        <v>13622</v>
      </c>
      <c r="H627">
        <v>77.149639800000003</v>
      </c>
      <c r="I627">
        <v>28.6936006</v>
      </c>
      <c r="J627" t="s">
        <v>639</v>
      </c>
      <c r="K627">
        <v>350</v>
      </c>
      <c r="L627" t="s">
        <v>3526</v>
      </c>
      <c r="M627" t="s">
        <v>1468</v>
      </c>
      <c r="N627" t="s">
        <v>1468</v>
      </c>
      <c r="O627" t="s">
        <v>1468</v>
      </c>
      <c r="P627" t="s">
        <v>1468</v>
      </c>
      <c r="Q627">
        <v>1</v>
      </c>
      <c r="R627">
        <v>3.9</v>
      </c>
      <c r="S627" t="s">
        <v>1535</v>
      </c>
      <c r="T627" t="s">
        <v>1536</v>
      </c>
      <c r="U627">
        <v>813</v>
      </c>
    </row>
    <row r="628" spans="1:21" x14ac:dyDescent="0.3">
      <c r="A628">
        <v>2966</v>
      </c>
      <c r="B628" t="s">
        <v>3569</v>
      </c>
      <c r="C628">
        <v>1</v>
      </c>
      <c r="D628" t="s">
        <v>32</v>
      </c>
      <c r="E628" t="s">
        <v>13641</v>
      </c>
      <c r="F628" t="s">
        <v>13621</v>
      </c>
      <c r="G628" t="s">
        <v>13622</v>
      </c>
      <c r="H628">
        <v>77.150756000000001</v>
      </c>
      <c r="I628">
        <v>28.6934012</v>
      </c>
      <c r="J628" t="s">
        <v>1197</v>
      </c>
      <c r="K628">
        <v>1000</v>
      </c>
      <c r="L628" t="s">
        <v>3526</v>
      </c>
      <c r="M628" t="s">
        <v>1467</v>
      </c>
      <c r="N628" t="s">
        <v>1467</v>
      </c>
      <c r="O628" t="s">
        <v>1468</v>
      </c>
      <c r="P628" t="s">
        <v>1468</v>
      </c>
      <c r="Q628">
        <v>3</v>
      </c>
      <c r="R628">
        <v>2.7</v>
      </c>
      <c r="S628" t="s">
        <v>1571</v>
      </c>
      <c r="T628" t="s">
        <v>1572</v>
      </c>
      <c r="U628">
        <v>261</v>
      </c>
    </row>
    <row r="629" spans="1:21" x14ac:dyDescent="0.3">
      <c r="A629">
        <v>2971</v>
      </c>
      <c r="B629" t="s">
        <v>18525</v>
      </c>
      <c r="C629">
        <v>1</v>
      </c>
      <c r="D629" t="s">
        <v>33</v>
      </c>
      <c r="E629" t="s">
        <v>18526</v>
      </c>
      <c r="F629" t="s">
        <v>6346</v>
      </c>
      <c r="G629" t="s">
        <v>18516</v>
      </c>
      <c r="H629">
        <v>77.361982999999995</v>
      </c>
      <c r="I629">
        <v>28.5705071</v>
      </c>
      <c r="J629" t="s">
        <v>1014</v>
      </c>
      <c r="K629">
        <v>800</v>
      </c>
      <c r="L629" t="s">
        <v>3526</v>
      </c>
      <c r="M629" t="s">
        <v>1467</v>
      </c>
      <c r="N629" t="s">
        <v>1468</v>
      </c>
      <c r="O629" t="s">
        <v>1468</v>
      </c>
      <c r="P629" t="s">
        <v>1468</v>
      </c>
      <c r="Q629">
        <v>2</v>
      </c>
      <c r="R629">
        <v>2.5</v>
      </c>
      <c r="S629" t="s">
        <v>1571</v>
      </c>
      <c r="T629" t="s">
        <v>1572</v>
      </c>
      <c r="U629">
        <v>206</v>
      </c>
    </row>
    <row r="630" spans="1:21" x14ac:dyDescent="0.3">
      <c r="A630">
        <v>2979</v>
      </c>
      <c r="B630" t="s">
        <v>19152</v>
      </c>
      <c r="C630">
        <v>1</v>
      </c>
      <c r="D630" t="s">
        <v>33</v>
      </c>
      <c r="E630" t="s">
        <v>19153</v>
      </c>
      <c r="F630" t="s">
        <v>19110</v>
      </c>
      <c r="G630" t="s">
        <v>19111</v>
      </c>
      <c r="H630">
        <v>77.325308100000001</v>
      </c>
      <c r="I630">
        <v>28.567150300000002</v>
      </c>
      <c r="J630" t="s">
        <v>412</v>
      </c>
      <c r="K630">
        <v>450</v>
      </c>
      <c r="L630" t="s">
        <v>3526</v>
      </c>
      <c r="M630" t="s">
        <v>1468</v>
      </c>
      <c r="N630" t="s">
        <v>1468</v>
      </c>
      <c r="O630" t="s">
        <v>1468</v>
      </c>
      <c r="P630" t="s">
        <v>1468</v>
      </c>
      <c r="Q630">
        <v>1</v>
      </c>
      <c r="R630">
        <v>2</v>
      </c>
      <c r="S630" t="s">
        <v>2473</v>
      </c>
      <c r="T630" t="s">
        <v>2474</v>
      </c>
      <c r="U630">
        <v>161</v>
      </c>
    </row>
    <row r="631" spans="1:21" x14ac:dyDescent="0.3">
      <c r="A631">
        <v>2985</v>
      </c>
      <c r="B631" t="s">
        <v>18020</v>
      </c>
      <c r="C631">
        <v>1</v>
      </c>
      <c r="D631" t="s">
        <v>33</v>
      </c>
      <c r="E631" t="s">
        <v>18021</v>
      </c>
      <c r="F631" t="s">
        <v>17953</v>
      </c>
      <c r="G631" t="s">
        <v>17954</v>
      </c>
      <c r="H631">
        <v>77.324292249999999</v>
      </c>
      <c r="I631">
        <v>28.571715869999998</v>
      </c>
      <c r="J631" t="s">
        <v>1058</v>
      </c>
      <c r="K631">
        <v>950</v>
      </c>
      <c r="L631" t="s">
        <v>3526</v>
      </c>
      <c r="M631" t="s">
        <v>1467</v>
      </c>
      <c r="N631" t="s">
        <v>1467</v>
      </c>
      <c r="O631" t="s">
        <v>1468</v>
      </c>
      <c r="P631" t="s">
        <v>1468</v>
      </c>
      <c r="Q631">
        <v>2</v>
      </c>
      <c r="R631">
        <v>3.8</v>
      </c>
      <c r="S631" t="s">
        <v>1535</v>
      </c>
      <c r="T631" t="s">
        <v>1536</v>
      </c>
      <c r="U631">
        <v>285</v>
      </c>
    </row>
    <row r="632" spans="1:21" x14ac:dyDescent="0.3">
      <c r="A632">
        <v>2995</v>
      </c>
      <c r="B632" t="s">
        <v>12053</v>
      </c>
      <c r="C632">
        <v>1</v>
      </c>
      <c r="D632" t="s">
        <v>32</v>
      </c>
      <c r="E632" t="s">
        <v>12054</v>
      </c>
      <c r="F632" t="s">
        <v>12036</v>
      </c>
      <c r="G632" t="s">
        <v>12037</v>
      </c>
      <c r="H632">
        <v>77.296850000000006</v>
      </c>
      <c r="I632">
        <v>28.541272800000002</v>
      </c>
      <c r="J632" t="s">
        <v>759</v>
      </c>
      <c r="K632">
        <v>200</v>
      </c>
      <c r="L632" t="s">
        <v>3526</v>
      </c>
      <c r="M632" t="s">
        <v>1468</v>
      </c>
      <c r="N632" t="s">
        <v>1468</v>
      </c>
      <c r="O632" t="s">
        <v>1468</v>
      </c>
      <c r="P632" t="s">
        <v>1468</v>
      </c>
      <c r="Q632">
        <v>1</v>
      </c>
      <c r="R632">
        <v>3.2</v>
      </c>
      <c r="S632" t="s">
        <v>1571</v>
      </c>
      <c r="T632" t="s">
        <v>1572</v>
      </c>
      <c r="U632">
        <v>15</v>
      </c>
    </row>
    <row r="633" spans="1:21" x14ac:dyDescent="0.3">
      <c r="A633">
        <v>2997</v>
      </c>
      <c r="B633" t="s">
        <v>11110</v>
      </c>
      <c r="C633">
        <v>1</v>
      </c>
      <c r="D633" t="s">
        <v>32</v>
      </c>
      <c r="E633" t="s">
        <v>12040</v>
      </c>
      <c r="F633" t="s">
        <v>12036</v>
      </c>
      <c r="G633" t="s">
        <v>12037</v>
      </c>
      <c r="H633">
        <v>77.296874000000003</v>
      </c>
      <c r="I633">
        <v>28.541138499999999</v>
      </c>
      <c r="J633" t="s">
        <v>426</v>
      </c>
      <c r="K633">
        <v>650</v>
      </c>
      <c r="L633" t="s">
        <v>3526</v>
      </c>
      <c r="M633" t="s">
        <v>1468</v>
      </c>
      <c r="N633" t="s">
        <v>1468</v>
      </c>
      <c r="O633" t="s">
        <v>1468</v>
      </c>
      <c r="P633" t="s">
        <v>1468</v>
      </c>
      <c r="Q633">
        <v>2</v>
      </c>
      <c r="R633">
        <v>3.1</v>
      </c>
      <c r="S633" t="s">
        <v>1571</v>
      </c>
      <c r="T633" t="s">
        <v>1572</v>
      </c>
      <c r="U633">
        <v>81</v>
      </c>
    </row>
    <row r="634" spans="1:21" x14ac:dyDescent="0.3">
      <c r="A634">
        <v>2999</v>
      </c>
      <c r="B634" t="s">
        <v>3683</v>
      </c>
      <c r="C634">
        <v>1</v>
      </c>
      <c r="D634" t="s">
        <v>32</v>
      </c>
      <c r="E634" t="s">
        <v>12049</v>
      </c>
      <c r="F634" t="s">
        <v>12036</v>
      </c>
      <c r="G634" t="s">
        <v>12037</v>
      </c>
      <c r="H634">
        <v>77.297158400000001</v>
      </c>
      <c r="I634">
        <v>28.541328400000001</v>
      </c>
      <c r="J634" t="s">
        <v>1203</v>
      </c>
      <c r="K634">
        <v>1000</v>
      </c>
      <c r="L634" t="s">
        <v>3526</v>
      </c>
      <c r="M634" t="s">
        <v>1467</v>
      </c>
      <c r="N634" t="s">
        <v>1467</v>
      </c>
      <c r="O634" t="s">
        <v>1468</v>
      </c>
      <c r="P634" t="s">
        <v>1468</v>
      </c>
      <c r="Q634">
        <v>3</v>
      </c>
      <c r="R634">
        <v>2.6</v>
      </c>
      <c r="S634" t="s">
        <v>1571</v>
      </c>
      <c r="T634" t="s">
        <v>1572</v>
      </c>
      <c r="U634">
        <v>72</v>
      </c>
    </row>
    <row r="635" spans="1:21" x14ac:dyDescent="0.3">
      <c r="A635">
        <v>3002</v>
      </c>
      <c r="B635" t="s">
        <v>9829</v>
      </c>
      <c r="C635">
        <v>1</v>
      </c>
      <c r="D635" t="s">
        <v>32</v>
      </c>
      <c r="E635" t="s">
        <v>12051</v>
      </c>
      <c r="F635" t="s">
        <v>12036</v>
      </c>
      <c r="G635" t="s">
        <v>12037</v>
      </c>
      <c r="H635">
        <v>77.297259299999993</v>
      </c>
      <c r="I635">
        <v>28.541297</v>
      </c>
      <c r="J635" t="s">
        <v>1203</v>
      </c>
      <c r="K635">
        <v>700</v>
      </c>
      <c r="L635" t="s">
        <v>3526</v>
      </c>
      <c r="M635" t="s">
        <v>1468</v>
      </c>
      <c r="N635" t="s">
        <v>1467</v>
      </c>
      <c r="O635" t="s">
        <v>1468</v>
      </c>
      <c r="P635" t="s">
        <v>1468</v>
      </c>
      <c r="Q635">
        <v>2</v>
      </c>
      <c r="R635">
        <v>3.2</v>
      </c>
      <c r="S635" t="s">
        <v>1571</v>
      </c>
      <c r="T635" t="s">
        <v>1572</v>
      </c>
      <c r="U635">
        <v>75</v>
      </c>
    </row>
    <row r="636" spans="1:21" x14ac:dyDescent="0.3">
      <c r="A636">
        <v>3003</v>
      </c>
      <c r="B636" t="s">
        <v>12042</v>
      </c>
      <c r="C636">
        <v>1</v>
      </c>
      <c r="D636" t="s">
        <v>32</v>
      </c>
      <c r="E636" t="s">
        <v>12043</v>
      </c>
      <c r="F636" t="s">
        <v>12036</v>
      </c>
      <c r="G636" t="s">
        <v>12037</v>
      </c>
      <c r="H636">
        <v>77.296804399999999</v>
      </c>
      <c r="I636">
        <v>28.541139999999999</v>
      </c>
      <c r="J636" t="s">
        <v>1197</v>
      </c>
      <c r="K636">
        <v>1000</v>
      </c>
      <c r="L636" t="s">
        <v>3526</v>
      </c>
      <c r="M636" t="s">
        <v>1467</v>
      </c>
      <c r="N636" t="s">
        <v>1468</v>
      </c>
      <c r="O636" t="s">
        <v>1468</v>
      </c>
      <c r="P636" t="s">
        <v>1468</v>
      </c>
      <c r="Q636">
        <v>3</v>
      </c>
      <c r="R636">
        <v>3.1</v>
      </c>
      <c r="S636" t="s">
        <v>1571</v>
      </c>
      <c r="T636" t="s">
        <v>1572</v>
      </c>
      <c r="U636">
        <v>54</v>
      </c>
    </row>
    <row r="637" spans="1:21" x14ac:dyDescent="0.3">
      <c r="A637">
        <v>3004</v>
      </c>
      <c r="B637" t="s">
        <v>3752</v>
      </c>
      <c r="C637">
        <v>1</v>
      </c>
      <c r="D637" t="s">
        <v>32</v>
      </c>
      <c r="E637" t="s">
        <v>12044</v>
      </c>
      <c r="F637" t="s">
        <v>12036</v>
      </c>
      <c r="G637" t="s">
        <v>12037</v>
      </c>
      <c r="H637">
        <v>77.296870299999995</v>
      </c>
      <c r="I637">
        <v>28.541291000000001</v>
      </c>
      <c r="J637" t="s">
        <v>1298</v>
      </c>
      <c r="K637">
        <v>700</v>
      </c>
      <c r="L637" t="s">
        <v>3526</v>
      </c>
      <c r="M637" t="s">
        <v>1468</v>
      </c>
      <c r="N637" t="s">
        <v>1468</v>
      </c>
      <c r="O637" t="s">
        <v>1468</v>
      </c>
      <c r="P637" t="s">
        <v>1468</v>
      </c>
      <c r="Q637">
        <v>2</v>
      </c>
      <c r="R637">
        <v>2.5</v>
      </c>
      <c r="S637" t="s">
        <v>1571</v>
      </c>
      <c r="T637" t="s">
        <v>1572</v>
      </c>
      <c r="U637">
        <v>81</v>
      </c>
    </row>
    <row r="638" spans="1:21" x14ac:dyDescent="0.3">
      <c r="A638">
        <v>3027</v>
      </c>
      <c r="B638" t="s">
        <v>16460</v>
      </c>
      <c r="C638">
        <v>1</v>
      </c>
      <c r="D638" t="s">
        <v>32</v>
      </c>
      <c r="E638" t="s">
        <v>16453</v>
      </c>
      <c r="F638" t="s">
        <v>16454</v>
      </c>
      <c r="G638" t="s">
        <v>16455</v>
      </c>
      <c r="H638">
        <v>77.227640190000002</v>
      </c>
      <c r="I638">
        <v>28.631208910000002</v>
      </c>
      <c r="J638" t="s">
        <v>978</v>
      </c>
      <c r="K638">
        <v>4500</v>
      </c>
      <c r="L638" t="s">
        <v>3526</v>
      </c>
      <c r="M638" t="s">
        <v>1467</v>
      </c>
      <c r="N638" t="s">
        <v>1468</v>
      </c>
      <c r="O638" t="s">
        <v>1468</v>
      </c>
      <c r="P638" t="s">
        <v>1468</v>
      </c>
      <c r="Q638">
        <v>4</v>
      </c>
      <c r="R638">
        <v>3.9</v>
      </c>
      <c r="S638" t="s">
        <v>1535</v>
      </c>
      <c r="T638" t="s">
        <v>1536</v>
      </c>
      <c r="U638">
        <v>265</v>
      </c>
    </row>
    <row r="639" spans="1:21" x14ac:dyDescent="0.3">
      <c r="A639">
        <v>3036</v>
      </c>
      <c r="B639" t="s">
        <v>9150</v>
      </c>
      <c r="C639">
        <v>1</v>
      </c>
      <c r="D639" t="s">
        <v>32</v>
      </c>
      <c r="E639" t="s">
        <v>9151</v>
      </c>
      <c r="F639" t="s">
        <v>9047</v>
      </c>
      <c r="G639" t="s">
        <v>9048</v>
      </c>
      <c r="H639">
        <v>77.204076400000005</v>
      </c>
      <c r="I639">
        <v>28.695572800000001</v>
      </c>
      <c r="J639" t="s">
        <v>829</v>
      </c>
      <c r="K639">
        <v>700</v>
      </c>
      <c r="L639" t="s">
        <v>3526</v>
      </c>
      <c r="M639" t="s">
        <v>1468</v>
      </c>
      <c r="N639" t="s">
        <v>1467</v>
      </c>
      <c r="O639" t="s">
        <v>1468</v>
      </c>
      <c r="P639" t="s">
        <v>1468</v>
      </c>
      <c r="Q639">
        <v>2</v>
      </c>
      <c r="R639">
        <v>2.4</v>
      </c>
      <c r="S639" t="s">
        <v>2473</v>
      </c>
      <c r="T639" t="s">
        <v>2474</v>
      </c>
      <c r="U639">
        <v>148</v>
      </c>
    </row>
    <row r="640" spans="1:21" x14ac:dyDescent="0.3">
      <c r="A640">
        <v>3039</v>
      </c>
      <c r="B640" t="s">
        <v>8655</v>
      </c>
      <c r="C640">
        <v>1</v>
      </c>
      <c r="D640" t="s">
        <v>32</v>
      </c>
      <c r="E640" t="s">
        <v>8988</v>
      </c>
      <c r="F640" t="s">
        <v>8894</v>
      </c>
      <c r="G640" t="s">
        <v>8895</v>
      </c>
      <c r="H640">
        <v>77.234003999999999</v>
      </c>
      <c r="I640">
        <v>28.566742099999999</v>
      </c>
      <c r="J640" t="s">
        <v>1127</v>
      </c>
      <c r="K640">
        <v>900</v>
      </c>
      <c r="L640" t="s">
        <v>3526</v>
      </c>
      <c r="M640" t="s">
        <v>1468</v>
      </c>
      <c r="N640" t="s">
        <v>1467</v>
      </c>
      <c r="O640" t="s">
        <v>1468</v>
      </c>
      <c r="P640" t="s">
        <v>1468</v>
      </c>
      <c r="Q640">
        <v>2</v>
      </c>
      <c r="R640">
        <v>3.8</v>
      </c>
      <c r="S640" t="s">
        <v>1535</v>
      </c>
      <c r="T640" t="s">
        <v>1536</v>
      </c>
      <c r="U640">
        <v>303</v>
      </c>
    </row>
    <row r="641" spans="1:21" x14ac:dyDescent="0.3">
      <c r="A641">
        <v>3041</v>
      </c>
      <c r="B641" t="s">
        <v>11010</v>
      </c>
      <c r="C641">
        <v>1</v>
      </c>
      <c r="D641" t="s">
        <v>32</v>
      </c>
      <c r="E641" t="s">
        <v>11011</v>
      </c>
      <c r="F641" t="s">
        <v>10976</v>
      </c>
      <c r="G641" t="s">
        <v>10977</v>
      </c>
      <c r="H641">
        <v>77.242176700000002</v>
      </c>
      <c r="I641">
        <v>28.552728599999998</v>
      </c>
      <c r="J641" t="s">
        <v>140</v>
      </c>
      <c r="K641">
        <v>300</v>
      </c>
      <c r="L641" t="s">
        <v>3526</v>
      </c>
      <c r="M641" t="s">
        <v>1468</v>
      </c>
      <c r="N641" t="s">
        <v>1468</v>
      </c>
      <c r="O641" t="s">
        <v>1468</v>
      </c>
      <c r="P641" t="s">
        <v>1468</v>
      </c>
      <c r="Q641">
        <v>1</v>
      </c>
      <c r="R641">
        <v>4.2</v>
      </c>
      <c r="S641" t="s">
        <v>1481</v>
      </c>
      <c r="T641" t="s">
        <v>1482</v>
      </c>
      <c r="U641">
        <v>729</v>
      </c>
    </row>
    <row r="642" spans="1:21" x14ac:dyDescent="0.3">
      <c r="A642">
        <v>3043</v>
      </c>
      <c r="B642" t="s">
        <v>12375</v>
      </c>
      <c r="C642">
        <v>1</v>
      </c>
      <c r="D642" t="s">
        <v>32</v>
      </c>
      <c r="E642" t="s">
        <v>12376</v>
      </c>
      <c r="F642" t="s">
        <v>7113</v>
      </c>
      <c r="G642" t="s">
        <v>12330</v>
      </c>
      <c r="H642">
        <v>77.2069233</v>
      </c>
      <c r="I642">
        <v>28.534142500000002</v>
      </c>
      <c r="J642" t="s">
        <v>343</v>
      </c>
      <c r="K642">
        <v>800</v>
      </c>
      <c r="L642" t="s">
        <v>3526</v>
      </c>
      <c r="M642" t="s">
        <v>1468</v>
      </c>
      <c r="N642" t="s">
        <v>1467</v>
      </c>
      <c r="O642" t="s">
        <v>1468</v>
      </c>
      <c r="P642" t="s">
        <v>1468</v>
      </c>
      <c r="Q642">
        <v>2</v>
      </c>
      <c r="R642">
        <v>3.4</v>
      </c>
      <c r="S642" t="s">
        <v>1571</v>
      </c>
      <c r="T642" t="s">
        <v>1572</v>
      </c>
      <c r="U642">
        <v>217</v>
      </c>
    </row>
    <row r="643" spans="1:21" x14ac:dyDescent="0.3">
      <c r="A643">
        <v>3054</v>
      </c>
      <c r="B643" t="s">
        <v>11119</v>
      </c>
      <c r="C643">
        <v>1</v>
      </c>
      <c r="D643" t="s">
        <v>32</v>
      </c>
      <c r="E643" t="s">
        <v>11120</v>
      </c>
      <c r="F643" t="s">
        <v>11016</v>
      </c>
      <c r="G643" t="s">
        <v>11017</v>
      </c>
      <c r="H643">
        <v>77.258140589999996</v>
      </c>
      <c r="I643">
        <v>28.534445080000001</v>
      </c>
      <c r="J643" t="s">
        <v>763</v>
      </c>
      <c r="K643">
        <v>200</v>
      </c>
      <c r="L643" t="s">
        <v>3526</v>
      </c>
      <c r="M643" t="s">
        <v>1468</v>
      </c>
      <c r="N643" t="s">
        <v>1468</v>
      </c>
      <c r="O643" t="s">
        <v>1468</v>
      </c>
      <c r="P643" t="s">
        <v>1468</v>
      </c>
      <c r="Q643">
        <v>1</v>
      </c>
      <c r="R643">
        <v>3.8</v>
      </c>
      <c r="S643" t="s">
        <v>1535</v>
      </c>
      <c r="T643" t="s">
        <v>1536</v>
      </c>
      <c r="U643">
        <v>71</v>
      </c>
    </row>
    <row r="644" spans="1:21" x14ac:dyDescent="0.3">
      <c r="A644">
        <v>3069</v>
      </c>
      <c r="B644" t="s">
        <v>13594</v>
      </c>
      <c r="C644">
        <v>1</v>
      </c>
      <c r="D644" t="s">
        <v>32</v>
      </c>
      <c r="E644" t="s">
        <v>13595</v>
      </c>
      <c r="F644" t="s">
        <v>13570</v>
      </c>
      <c r="G644" t="s">
        <v>13571</v>
      </c>
      <c r="H644">
        <v>77.252683599999997</v>
      </c>
      <c r="I644">
        <v>28.548796299999999</v>
      </c>
      <c r="J644" t="s">
        <v>1014</v>
      </c>
      <c r="K644">
        <v>1000</v>
      </c>
      <c r="L644" t="s">
        <v>3526</v>
      </c>
      <c r="M644" t="s">
        <v>1467</v>
      </c>
      <c r="N644" t="s">
        <v>1467</v>
      </c>
      <c r="O644" t="s">
        <v>1468</v>
      </c>
      <c r="P644" t="s">
        <v>1468</v>
      </c>
      <c r="Q644">
        <v>3</v>
      </c>
      <c r="R644">
        <v>3.1</v>
      </c>
      <c r="S644" t="s">
        <v>1571</v>
      </c>
      <c r="T644" t="s">
        <v>1572</v>
      </c>
      <c r="U644">
        <v>14</v>
      </c>
    </row>
    <row r="645" spans="1:21" x14ac:dyDescent="0.3">
      <c r="A645">
        <v>3072</v>
      </c>
      <c r="B645" t="s">
        <v>16796</v>
      </c>
      <c r="C645">
        <v>1</v>
      </c>
      <c r="D645" t="s">
        <v>32</v>
      </c>
      <c r="E645" t="s">
        <v>16797</v>
      </c>
      <c r="F645" t="s">
        <v>16798</v>
      </c>
      <c r="G645" t="s">
        <v>16799</v>
      </c>
      <c r="H645">
        <v>77.157315600000004</v>
      </c>
      <c r="I645">
        <v>28.523209099999999</v>
      </c>
      <c r="J645" t="s">
        <v>343</v>
      </c>
      <c r="K645">
        <v>600</v>
      </c>
      <c r="L645" t="s">
        <v>3526</v>
      </c>
      <c r="M645" t="s">
        <v>1468</v>
      </c>
      <c r="N645" t="s">
        <v>1467</v>
      </c>
      <c r="O645" t="s">
        <v>1468</v>
      </c>
      <c r="P645" t="s">
        <v>1468</v>
      </c>
      <c r="Q645">
        <v>2</v>
      </c>
      <c r="R645">
        <v>3.4</v>
      </c>
      <c r="S645" t="s">
        <v>1571</v>
      </c>
      <c r="T645" t="s">
        <v>1572</v>
      </c>
      <c r="U645">
        <v>398</v>
      </c>
    </row>
    <row r="646" spans="1:21" x14ac:dyDescent="0.3">
      <c r="A646">
        <v>3077</v>
      </c>
      <c r="B646" t="s">
        <v>3981</v>
      </c>
      <c r="C646">
        <v>1</v>
      </c>
      <c r="D646" t="s">
        <v>32</v>
      </c>
      <c r="E646" t="s">
        <v>15082</v>
      </c>
      <c r="F646" t="s">
        <v>14931</v>
      </c>
      <c r="G646" t="s">
        <v>14932</v>
      </c>
      <c r="H646">
        <v>77.118206799999996</v>
      </c>
      <c r="I646">
        <v>28.647497399999999</v>
      </c>
      <c r="J646" t="s">
        <v>1113</v>
      </c>
      <c r="K646">
        <v>1500</v>
      </c>
      <c r="L646" t="s">
        <v>3526</v>
      </c>
      <c r="M646" t="s">
        <v>1468</v>
      </c>
      <c r="N646" t="s">
        <v>1468</v>
      </c>
      <c r="O646" t="s">
        <v>1468</v>
      </c>
      <c r="P646" t="s">
        <v>1468</v>
      </c>
      <c r="Q646">
        <v>3</v>
      </c>
      <c r="R646">
        <v>4.0999999999999996</v>
      </c>
      <c r="S646" t="s">
        <v>1481</v>
      </c>
      <c r="T646" t="s">
        <v>1482</v>
      </c>
      <c r="U646">
        <v>2514</v>
      </c>
    </row>
    <row r="647" spans="1:21" x14ac:dyDescent="0.3">
      <c r="A647">
        <v>3079</v>
      </c>
      <c r="B647" t="s">
        <v>8009</v>
      </c>
      <c r="C647">
        <v>1</v>
      </c>
      <c r="D647" t="s">
        <v>32</v>
      </c>
      <c r="E647" t="s">
        <v>8010</v>
      </c>
      <c r="F647" t="s">
        <v>7981</v>
      </c>
      <c r="G647" t="s">
        <v>7982</v>
      </c>
      <c r="H647">
        <v>77.173185200000006</v>
      </c>
      <c r="I647">
        <v>28.693353200000001</v>
      </c>
      <c r="J647" t="s">
        <v>1197</v>
      </c>
      <c r="K647">
        <v>700</v>
      </c>
      <c r="L647" t="s">
        <v>3526</v>
      </c>
      <c r="M647" t="s">
        <v>1468</v>
      </c>
      <c r="N647" t="s">
        <v>1467</v>
      </c>
      <c r="O647" t="s">
        <v>1468</v>
      </c>
      <c r="P647" t="s">
        <v>1468</v>
      </c>
      <c r="Q647">
        <v>2</v>
      </c>
      <c r="R647">
        <v>3.5</v>
      </c>
      <c r="S647" t="s">
        <v>1535</v>
      </c>
      <c r="T647" t="s">
        <v>1536</v>
      </c>
      <c r="U647">
        <v>191</v>
      </c>
    </row>
    <row r="648" spans="1:21" x14ac:dyDescent="0.3">
      <c r="A648">
        <v>3080</v>
      </c>
      <c r="B648" t="s">
        <v>14382</v>
      </c>
      <c r="C648">
        <v>1</v>
      </c>
      <c r="D648" t="s">
        <v>32</v>
      </c>
      <c r="E648" t="s">
        <v>14383</v>
      </c>
      <c r="F648" t="s">
        <v>14274</v>
      </c>
      <c r="G648" t="s">
        <v>14275</v>
      </c>
      <c r="H648">
        <v>77.145595299999997</v>
      </c>
      <c r="I648">
        <v>28.699748700000001</v>
      </c>
      <c r="J648" t="s">
        <v>977</v>
      </c>
      <c r="K648">
        <v>700</v>
      </c>
      <c r="L648" t="s">
        <v>3526</v>
      </c>
      <c r="M648" t="s">
        <v>1468</v>
      </c>
      <c r="N648" t="s">
        <v>1468</v>
      </c>
      <c r="O648" t="s">
        <v>1468</v>
      </c>
      <c r="P648" t="s">
        <v>1468</v>
      </c>
      <c r="Q648">
        <v>2</v>
      </c>
      <c r="R648">
        <v>3.6</v>
      </c>
      <c r="S648" t="s">
        <v>1535</v>
      </c>
      <c r="T648" t="s">
        <v>1536</v>
      </c>
      <c r="U648">
        <v>103</v>
      </c>
    </row>
    <row r="649" spans="1:21" x14ac:dyDescent="0.3">
      <c r="A649">
        <v>3083</v>
      </c>
      <c r="B649" t="s">
        <v>15060</v>
      </c>
      <c r="C649">
        <v>1</v>
      </c>
      <c r="D649" t="s">
        <v>32</v>
      </c>
      <c r="E649" t="s">
        <v>15061</v>
      </c>
      <c r="F649" t="s">
        <v>14931</v>
      </c>
      <c r="G649" t="s">
        <v>14932</v>
      </c>
      <c r="H649">
        <v>77.119328400000001</v>
      </c>
      <c r="I649">
        <v>28.647244199999999</v>
      </c>
      <c r="J649" t="s">
        <v>432</v>
      </c>
      <c r="K649">
        <v>1500</v>
      </c>
      <c r="L649" t="s">
        <v>3526</v>
      </c>
      <c r="M649" t="s">
        <v>1468</v>
      </c>
      <c r="N649" t="s">
        <v>1467</v>
      </c>
      <c r="O649" t="s">
        <v>1468</v>
      </c>
      <c r="P649" t="s">
        <v>1468</v>
      </c>
      <c r="Q649">
        <v>3</v>
      </c>
      <c r="R649">
        <v>3.7</v>
      </c>
      <c r="S649" t="s">
        <v>1535</v>
      </c>
      <c r="T649" t="s">
        <v>1536</v>
      </c>
      <c r="U649">
        <v>699</v>
      </c>
    </row>
    <row r="650" spans="1:21" x14ac:dyDescent="0.3">
      <c r="A650">
        <v>3086</v>
      </c>
      <c r="B650" t="s">
        <v>4232</v>
      </c>
      <c r="C650">
        <v>1</v>
      </c>
      <c r="D650" t="s">
        <v>32</v>
      </c>
      <c r="E650" t="s">
        <v>14999</v>
      </c>
      <c r="F650" t="s">
        <v>14931</v>
      </c>
      <c r="G650" t="s">
        <v>14932</v>
      </c>
      <c r="H650">
        <v>77.116375599999998</v>
      </c>
      <c r="I650">
        <v>28.642106900000002</v>
      </c>
      <c r="J650" t="s">
        <v>426</v>
      </c>
      <c r="K650">
        <v>1100</v>
      </c>
      <c r="L650" t="s">
        <v>3526</v>
      </c>
      <c r="M650" t="s">
        <v>1468</v>
      </c>
      <c r="N650" t="s">
        <v>1467</v>
      </c>
      <c r="O650" t="s">
        <v>1468</v>
      </c>
      <c r="P650" t="s">
        <v>1468</v>
      </c>
      <c r="Q650">
        <v>3</v>
      </c>
      <c r="R650">
        <v>3.6</v>
      </c>
      <c r="S650" t="s">
        <v>1535</v>
      </c>
      <c r="T650" t="s">
        <v>1536</v>
      </c>
      <c r="U650">
        <v>364</v>
      </c>
    </row>
    <row r="651" spans="1:21" x14ac:dyDescent="0.3">
      <c r="A651">
        <v>3089</v>
      </c>
      <c r="B651" t="s">
        <v>8500</v>
      </c>
      <c r="C651">
        <v>1</v>
      </c>
      <c r="D651" t="s">
        <v>32</v>
      </c>
      <c r="E651" t="s">
        <v>8501</v>
      </c>
      <c r="F651" t="s">
        <v>8498</v>
      </c>
      <c r="G651" t="s">
        <v>8499</v>
      </c>
      <c r="H651">
        <v>77.123654000000002</v>
      </c>
      <c r="I651">
        <v>28.6502181</v>
      </c>
      <c r="J651" t="s">
        <v>1163</v>
      </c>
      <c r="K651">
        <v>2000</v>
      </c>
      <c r="L651" t="s">
        <v>3526</v>
      </c>
      <c r="M651" t="s">
        <v>1467</v>
      </c>
      <c r="N651" t="s">
        <v>1468</v>
      </c>
      <c r="O651" t="s">
        <v>1468</v>
      </c>
      <c r="P651" t="s">
        <v>1468</v>
      </c>
      <c r="Q651">
        <v>4</v>
      </c>
      <c r="R651">
        <v>3.2</v>
      </c>
      <c r="S651" t="s">
        <v>1571</v>
      </c>
      <c r="T651" t="s">
        <v>1572</v>
      </c>
      <c r="U651">
        <v>455</v>
      </c>
    </row>
    <row r="652" spans="1:21" x14ac:dyDescent="0.3">
      <c r="A652">
        <v>3093</v>
      </c>
      <c r="B652" t="s">
        <v>10409</v>
      </c>
      <c r="C652">
        <v>1</v>
      </c>
      <c r="D652" t="s">
        <v>32</v>
      </c>
      <c r="E652" t="s">
        <v>10410</v>
      </c>
      <c r="F652" t="s">
        <v>10387</v>
      </c>
      <c r="G652" t="s">
        <v>10388</v>
      </c>
      <c r="H652">
        <v>77.308988799999995</v>
      </c>
      <c r="I652">
        <v>28.628080199999999</v>
      </c>
      <c r="J652" t="s">
        <v>1014</v>
      </c>
      <c r="K652">
        <v>950</v>
      </c>
      <c r="L652" t="s">
        <v>3526</v>
      </c>
      <c r="M652" t="s">
        <v>1467</v>
      </c>
      <c r="N652" t="s">
        <v>1467</v>
      </c>
      <c r="O652" t="s">
        <v>1468</v>
      </c>
      <c r="P652" t="s">
        <v>1468</v>
      </c>
      <c r="Q652">
        <v>2</v>
      </c>
      <c r="R652">
        <v>3.1</v>
      </c>
      <c r="S652" t="s">
        <v>1571</v>
      </c>
      <c r="T652" t="s">
        <v>1572</v>
      </c>
      <c r="U652">
        <v>94</v>
      </c>
    </row>
    <row r="653" spans="1:21" x14ac:dyDescent="0.3">
      <c r="A653">
        <v>3094</v>
      </c>
      <c r="B653" t="s">
        <v>12759</v>
      </c>
      <c r="C653">
        <v>1</v>
      </c>
      <c r="D653" t="s">
        <v>32</v>
      </c>
      <c r="E653" t="s">
        <v>13951</v>
      </c>
      <c r="F653" t="s">
        <v>13854</v>
      </c>
      <c r="G653" t="s">
        <v>13855</v>
      </c>
      <c r="H653">
        <v>77.217927000000003</v>
      </c>
      <c r="I653">
        <v>28.645035</v>
      </c>
      <c r="J653" t="s">
        <v>1203</v>
      </c>
      <c r="K653">
        <v>900</v>
      </c>
      <c r="L653" t="s">
        <v>3526</v>
      </c>
      <c r="M653" t="s">
        <v>1467</v>
      </c>
      <c r="N653" t="s">
        <v>1468</v>
      </c>
      <c r="O653" t="s">
        <v>1468</v>
      </c>
      <c r="P653" t="s">
        <v>1468</v>
      </c>
      <c r="Q653">
        <v>2</v>
      </c>
      <c r="R653">
        <v>3</v>
      </c>
      <c r="S653" t="s">
        <v>1571</v>
      </c>
      <c r="T653" t="s">
        <v>1572</v>
      </c>
      <c r="U653">
        <v>11</v>
      </c>
    </row>
    <row r="654" spans="1:21" x14ac:dyDescent="0.3">
      <c r="A654">
        <v>3105</v>
      </c>
      <c r="B654" t="s">
        <v>8798</v>
      </c>
      <c r="C654">
        <v>1</v>
      </c>
      <c r="D654" t="s">
        <v>32</v>
      </c>
      <c r="E654" t="s">
        <v>8799</v>
      </c>
      <c r="F654" t="s">
        <v>8800</v>
      </c>
      <c r="G654" t="s">
        <v>8801</v>
      </c>
      <c r="H654">
        <v>77.1527715</v>
      </c>
      <c r="I654">
        <v>28.6927868</v>
      </c>
      <c r="J654" t="s">
        <v>1019</v>
      </c>
      <c r="K654">
        <v>1000</v>
      </c>
      <c r="L654" t="s">
        <v>3526</v>
      </c>
      <c r="M654" t="s">
        <v>1467</v>
      </c>
      <c r="N654" t="s">
        <v>1468</v>
      </c>
      <c r="O654" t="s">
        <v>1468</v>
      </c>
      <c r="P654" t="s">
        <v>1468</v>
      </c>
      <c r="Q654">
        <v>3</v>
      </c>
      <c r="R654">
        <v>3.3</v>
      </c>
      <c r="S654" t="s">
        <v>1571</v>
      </c>
      <c r="T654" t="s">
        <v>1572</v>
      </c>
      <c r="U654">
        <v>165</v>
      </c>
    </row>
    <row r="655" spans="1:21" x14ac:dyDescent="0.3">
      <c r="A655">
        <v>3108</v>
      </c>
      <c r="B655" t="s">
        <v>8247</v>
      </c>
      <c r="C655">
        <v>1</v>
      </c>
      <c r="D655" t="s">
        <v>32</v>
      </c>
      <c r="E655" t="s">
        <v>15159</v>
      </c>
      <c r="F655" t="s">
        <v>15097</v>
      </c>
      <c r="G655" t="s">
        <v>15098</v>
      </c>
      <c r="H655">
        <v>77.121505099999993</v>
      </c>
      <c r="I655">
        <v>28.7048624</v>
      </c>
      <c r="J655" t="s">
        <v>991</v>
      </c>
      <c r="K655">
        <v>400</v>
      </c>
      <c r="L655" t="s">
        <v>3526</v>
      </c>
      <c r="M655" t="s">
        <v>1468</v>
      </c>
      <c r="N655" t="s">
        <v>1467</v>
      </c>
      <c r="O655" t="s">
        <v>1468</v>
      </c>
      <c r="P655" t="s">
        <v>1468</v>
      </c>
      <c r="Q655">
        <v>1</v>
      </c>
      <c r="R655">
        <v>3.5</v>
      </c>
      <c r="S655" t="s">
        <v>1535</v>
      </c>
      <c r="T655" t="s">
        <v>1536</v>
      </c>
      <c r="U655">
        <v>70</v>
      </c>
    </row>
    <row r="656" spans="1:21" x14ac:dyDescent="0.3">
      <c r="A656">
        <v>3114</v>
      </c>
      <c r="B656" t="s">
        <v>15132</v>
      </c>
      <c r="C656">
        <v>1</v>
      </c>
      <c r="D656" t="s">
        <v>32</v>
      </c>
      <c r="E656" t="s">
        <v>15133</v>
      </c>
      <c r="F656" t="s">
        <v>15097</v>
      </c>
      <c r="G656" t="s">
        <v>15098</v>
      </c>
      <c r="H656">
        <v>77.116830300000004</v>
      </c>
      <c r="I656">
        <v>28.7007412</v>
      </c>
      <c r="J656" t="s">
        <v>407</v>
      </c>
      <c r="K656">
        <v>1000</v>
      </c>
      <c r="L656" t="s">
        <v>3526</v>
      </c>
      <c r="M656" t="s">
        <v>1467</v>
      </c>
      <c r="N656" t="s">
        <v>1467</v>
      </c>
      <c r="O656" t="s">
        <v>1468</v>
      </c>
      <c r="P656" t="s">
        <v>1468</v>
      </c>
      <c r="Q656">
        <v>3</v>
      </c>
      <c r="R656">
        <v>2.6</v>
      </c>
      <c r="S656" t="s">
        <v>1571</v>
      </c>
      <c r="T656" t="s">
        <v>1572</v>
      </c>
      <c r="U656">
        <v>59</v>
      </c>
    </row>
    <row r="657" spans="1:21" x14ac:dyDescent="0.3">
      <c r="A657">
        <v>3116</v>
      </c>
      <c r="B657" t="s">
        <v>13864</v>
      </c>
      <c r="C657">
        <v>1</v>
      </c>
      <c r="D657" t="s">
        <v>32</v>
      </c>
      <c r="E657" t="s">
        <v>13865</v>
      </c>
      <c r="F657" t="s">
        <v>13854</v>
      </c>
      <c r="G657" t="s">
        <v>13855</v>
      </c>
      <c r="H657">
        <v>77.210291100000006</v>
      </c>
      <c r="I657">
        <v>28.640921800000001</v>
      </c>
      <c r="J657" t="s">
        <v>329</v>
      </c>
      <c r="K657">
        <v>600</v>
      </c>
      <c r="L657" t="s">
        <v>3526</v>
      </c>
      <c r="M657" t="s">
        <v>1468</v>
      </c>
      <c r="N657" t="s">
        <v>1467</v>
      </c>
      <c r="O657" t="s">
        <v>1468</v>
      </c>
      <c r="P657" t="s">
        <v>1468</v>
      </c>
      <c r="Q657">
        <v>2</v>
      </c>
      <c r="R657">
        <v>3.2</v>
      </c>
      <c r="S657" t="s">
        <v>1571</v>
      </c>
      <c r="T657" t="s">
        <v>1572</v>
      </c>
      <c r="U657">
        <v>38</v>
      </c>
    </row>
    <row r="658" spans="1:21" x14ac:dyDescent="0.3">
      <c r="A658">
        <v>3117</v>
      </c>
      <c r="B658" t="s">
        <v>13886</v>
      </c>
      <c r="C658">
        <v>1</v>
      </c>
      <c r="D658" t="s">
        <v>32</v>
      </c>
      <c r="E658" t="s">
        <v>13887</v>
      </c>
      <c r="F658" t="s">
        <v>13854</v>
      </c>
      <c r="G658" t="s">
        <v>13855</v>
      </c>
      <c r="H658">
        <v>77.210480000000004</v>
      </c>
      <c r="I658">
        <v>28.641880100000002</v>
      </c>
      <c r="J658" t="s">
        <v>1019</v>
      </c>
      <c r="K658">
        <v>800</v>
      </c>
      <c r="L658" t="s">
        <v>3526</v>
      </c>
      <c r="M658" t="s">
        <v>1467</v>
      </c>
      <c r="N658" t="s">
        <v>1468</v>
      </c>
      <c r="O658" t="s">
        <v>1468</v>
      </c>
      <c r="P658" t="s">
        <v>1468</v>
      </c>
      <c r="Q658">
        <v>2</v>
      </c>
      <c r="R658">
        <v>2.8</v>
      </c>
      <c r="S658" t="s">
        <v>1571</v>
      </c>
      <c r="T658" t="s">
        <v>1572</v>
      </c>
      <c r="U658">
        <v>17</v>
      </c>
    </row>
    <row r="659" spans="1:21" x14ac:dyDescent="0.3">
      <c r="A659">
        <v>3118</v>
      </c>
      <c r="B659" t="s">
        <v>12658</v>
      </c>
      <c r="C659">
        <v>1</v>
      </c>
      <c r="D659" t="s">
        <v>32</v>
      </c>
      <c r="E659" t="s">
        <v>13952</v>
      </c>
      <c r="F659" t="s">
        <v>13854</v>
      </c>
      <c r="G659" t="s">
        <v>13855</v>
      </c>
      <c r="H659">
        <v>77.211090619999993</v>
      </c>
      <c r="I659">
        <v>28.645258040000002</v>
      </c>
      <c r="J659" t="s">
        <v>991</v>
      </c>
      <c r="K659">
        <v>600</v>
      </c>
      <c r="L659" t="s">
        <v>3526</v>
      </c>
      <c r="M659" t="s">
        <v>1468</v>
      </c>
      <c r="N659" t="s">
        <v>1468</v>
      </c>
      <c r="O659" t="s">
        <v>1468</v>
      </c>
      <c r="P659" t="s">
        <v>1468</v>
      </c>
      <c r="Q659">
        <v>2</v>
      </c>
      <c r="R659">
        <v>3</v>
      </c>
      <c r="S659" t="s">
        <v>1571</v>
      </c>
      <c r="T659" t="s">
        <v>1572</v>
      </c>
      <c r="U659">
        <v>16</v>
      </c>
    </row>
    <row r="660" spans="1:21" x14ac:dyDescent="0.3">
      <c r="A660">
        <v>3119</v>
      </c>
      <c r="B660" t="s">
        <v>13904</v>
      </c>
      <c r="C660">
        <v>1</v>
      </c>
      <c r="D660" t="s">
        <v>32</v>
      </c>
      <c r="E660" t="s">
        <v>13905</v>
      </c>
      <c r="F660" t="s">
        <v>13854</v>
      </c>
      <c r="G660" t="s">
        <v>13855</v>
      </c>
      <c r="H660">
        <v>77.210380900000004</v>
      </c>
      <c r="I660">
        <v>28.641020000000001</v>
      </c>
      <c r="J660" t="s">
        <v>1023</v>
      </c>
      <c r="K660">
        <v>800</v>
      </c>
      <c r="L660" t="s">
        <v>3526</v>
      </c>
      <c r="M660" t="s">
        <v>1467</v>
      </c>
      <c r="N660" t="s">
        <v>1468</v>
      </c>
      <c r="O660" t="s">
        <v>1468</v>
      </c>
      <c r="P660" t="s">
        <v>1468</v>
      </c>
      <c r="Q660">
        <v>2</v>
      </c>
      <c r="R660">
        <v>2.9</v>
      </c>
      <c r="S660" t="s">
        <v>1571</v>
      </c>
      <c r="T660" t="s">
        <v>1572</v>
      </c>
      <c r="U660">
        <v>32</v>
      </c>
    </row>
    <row r="661" spans="1:21" x14ac:dyDescent="0.3">
      <c r="A661">
        <v>3124</v>
      </c>
      <c r="B661" t="s">
        <v>14786</v>
      </c>
      <c r="C661">
        <v>1</v>
      </c>
      <c r="D661" t="s">
        <v>32</v>
      </c>
      <c r="E661" t="s">
        <v>14787</v>
      </c>
      <c r="F661" t="s">
        <v>14784</v>
      </c>
      <c r="G661" t="s">
        <v>14785</v>
      </c>
      <c r="H661">
        <v>77.176621299999994</v>
      </c>
      <c r="I661">
        <v>28.644293999999999</v>
      </c>
      <c r="J661" t="s">
        <v>977</v>
      </c>
      <c r="K661">
        <v>1100</v>
      </c>
      <c r="L661" t="s">
        <v>3526</v>
      </c>
      <c r="M661" t="s">
        <v>1468</v>
      </c>
      <c r="N661" t="s">
        <v>1467</v>
      </c>
      <c r="O661" t="s">
        <v>1468</v>
      </c>
      <c r="P661" t="s">
        <v>1468</v>
      </c>
      <c r="Q661">
        <v>3</v>
      </c>
      <c r="R661">
        <v>3.2</v>
      </c>
      <c r="S661" t="s">
        <v>1571</v>
      </c>
      <c r="T661" t="s">
        <v>1572</v>
      </c>
      <c r="U661">
        <v>221</v>
      </c>
    </row>
    <row r="662" spans="1:21" x14ac:dyDescent="0.3">
      <c r="A662">
        <v>3125</v>
      </c>
      <c r="B662" t="s">
        <v>9508</v>
      </c>
      <c r="C662">
        <v>1</v>
      </c>
      <c r="D662" t="s">
        <v>32</v>
      </c>
      <c r="E662" t="s">
        <v>9509</v>
      </c>
      <c r="F662" t="s">
        <v>9478</v>
      </c>
      <c r="G662" t="s">
        <v>9479</v>
      </c>
      <c r="H662">
        <v>77.173319699999993</v>
      </c>
      <c r="I662">
        <v>28.6462535</v>
      </c>
      <c r="J662" t="s">
        <v>991</v>
      </c>
      <c r="K662">
        <v>550</v>
      </c>
      <c r="L662" t="s">
        <v>3526</v>
      </c>
      <c r="M662" t="s">
        <v>1468</v>
      </c>
      <c r="N662" t="s">
        <v>1467</v>
      </c>
      <c r="O662" t="s">
        <v>1468</v>
      </c>
      <c r="P662" t="s">
        <v>1468</v>
      </c>
      <c r="Q662">
        <v>2</v>
      </c>
      <c r="R662">
        <v>3.4</v>
      </c>
      <c r="S662" t="s">
        <v>1571</v>
      </c>
      <c r="T662" t="s">
        <v>1572</v>
      </c>
      <c r="U662">
        <v>93</v>
      </c>
    </row>
    <row r="663" spans="1:21" x14ac:dyDescent="0.3">
      <c r="A663">
        <v>3126</v>
      </c>
      <c r="B663" t="s">
        <v>9521</v>
      </c>
      <c r="C663">
        <v>1</v>
      </c>
      <c r="D663" t="s">
        <v>32</v>
      </c>
      <c r="E663" t="s">
        <v>9522</v>
      </c>
      <c r="F663" t="s">
        <v>9478</v>
      </c>
      <c r="G663" t="s">
        <v>9479</v>
      </c>
      <c r="H663">
        <v>77.173226299999996</v>
      </c>
      <c r="I663">
        <v>28.645622899999999</v>
      </c>
      <c r="J663" t="s">
        <v>1058</v>
      </c>
      <c r="K663">
        <v>1000</v>
      </c>
      <c r="L663" t="s">
        <v>3526</v>
      </c>
      <c r="M663" t="s">
        <v>1467</v>
      </c>
      <c r="N663" t="s">
        <v>1467</v>
      </c>
      <c r="O663" t="s">
        <v>1468</v>
      </c>
      <c r="P663" t="s">
        <v>1468</v>
      </c>
      <c r="Q663">
        <v>3</v>
      </c>
      <c r="R663">
        <v>3.2</v>
      </c>
      <c r="S663" t="s">
        <v>1571</v>
      </c>
      <c r="T663" t="s">
        <v>1572</v>
      </c>
      <c r="U663">
        <v>87</v>
      </c>
    </row>
    <row r="664" spans="1:21" x14ac:dyDescent="0.3">
      <c r="A664">
        <v>3131</v>
      </c>
      <c r="B664" t="s">
        <v>14849</v>
      </c>
      <c r="C664">
        <v>1</v>
      </c>
      <c r="D664" t="s">
        <v>32</v>
      </c>
      <c r="E664" t="s">
        <v>14850</v>
      </c>
      <c r="F664" t="s">
        <v>14800</v>
      </c>
      <c r="G664" t="s">
        <v>14801</v>
      </c>
      <c r="H664">
        <v>77.181764200000003</v>
      </c>
      <c r="I664">
        <v>28.637329099999999</v>
      </c>
      <c r="J664" t="s">
        <v>1058</v>
      </c>
      <c r="K664">
        <v>900</v>
      </c>
      <c r="L664" t="s">
        <v>3526</v>
      </c>
      <c r="M664" t="s">
        <v>1467</v>
      </c>
      <c r="N664" t="s">
        <v>1468</v>
      </c>
      <c r="O664" t="s">
        <v>1468</v>
      </c>
      <c r="P664" t="s">
        <v>1468</v>
      </c>
      <c r="Q664">
        <v>2</v>
      </c>
      <c r="R664">
        <v>2.6</v>
      </c>
      <c r="S664" t="s">
        <v>1571</v>
      </c>
      <c r="T664" t="s">
        <v>1572</v>
      </c>
      <c r="U664">
        <v>169</v>
      </c>
    </row>
    <row r="665" spans="1:21" x14ac:dyDescent="0.3">
      <c r="A665">
        <v>3132</v>
      </c>
      <c r="B665" t="s">
        <v>14884</v>
      </c>
      <c r="C665">
        <v>1</v>
      </c>
      <c r="D665" t="s">
        <v>32</v>
      </c>
      <c r="E665" t="s">
        <v>14885</v>
      </c>
      <c r="F665" t="s">
        <v>14800</v>
      </c>
      <c r="G665" t="s">
        <v>14801</v>
      </c>
      <c r="H665">
        <v>77.181978099999995</v>
      </c>
      <c r="I665">
        <v>28.637426600000001</v>
      </c>
      <c r="J665" t="s">
        <v>1014</v>
      </c>
      <c r="K665">
        <v>600</v>
      </c>
      <c r="L665" t="s">
        <v>3526</v>
      </c>
      <c r="M665" t="s">
        <v>1468</v>
      </c>
      <c r="N665" t="s">
        <v>1468</v>
      </c>
      <c r="O665" t="s">
        <v>1468</v>
      </c>
      <c r="P665" t="s">
        <v>1468</v>
      </c>
      <c r="Q665">
        <v>2</v>
      </c>
      <c r="R665">
        <v>3.2</v>
      </c>
      <c r="S665" t="s">
        <v>1571</v>
      </c>
      <c r="T665" t="s">
        <v>1572</v>
      </c>
      <c r="U665">
        <v>27</v>
      </c>
    </row>
    <row r="666" spans="1:21" x14ac:dyDescent="0.3">
      <c r="A666">
        <v>3135</v>
      </c>
      <c r="B666" t="s">
        <v>14806</v>
      </c>
      <c r="C666">
        <v>1</v>
      </c>
      <c r="D666" t="s">
        <v>32</v>
      </c>
      <c r="E666" t="s">
        <v>14807</v>
      </c>
      <c r="F666" t="s">
        <v>14800</v>
      </c>
      <c r="G666" t="s">
        <v>14801</v>
      </c>
      <c r="H666">
        <v>77.177546800000002</v>
      </c>
      <c r="I666">
        <v>28.639863500000001</v>
      </c>
      <c r="J666" t="s">
        <v>1058</v>
      </c>
      <c r="K666">
        <v>800</v>
      </c>
      <c r="L666" t="s">
        <v>3526</v>
      </c>
      <c r="M666" t="s">
        <v>1467</v>
      </c>
      <c r="N666" t="s">
        <v>1467</v>
      </c>
      <c r="O666" t="s">
        <v>1468</v>
      </c>
      <c r="P666" t="s">
        <v>1468</v>
      </c>
      <c r="Q666">
        <v>2</v>
      </c>
      <c r="R666">
        <v>2.5</v>
      </c>
      <c r="S666" t="s">
        <v>1571</v>
      </c>
      <c r="T666" t="s">
        <v>1572</v>
      </c>
      <c r="U666">
        <v>78</v>
      </c>
    </row>
    <row r="667" spans="1:21" x14ac:dyDescent="0.3">
      <c r="A667">
        <v>3143</v>
      </c>
      <c r="B667" t="s">
        <v>17891</v>
      </c>
      <c r="C667">
        <v>1</v>
      </c>
      <c r="D667" t="s">
        <v>33</v>
      </c>
      <c r="E667" t="s">
        <v>17892</v>
      </c>
      <c r="F667" t="s">
        <v>4340</v>
      </c>
      <c r="G667" t="s">
        <v>17886</v>
      </c>
      <c r="H667">
        <v>77.313999999999993</v>
      </c>
      <c r="I667">
        <v>28.581770800000001</v>
      </c>
      <c r="J667" t="s">
        <v>991</v>
      </c>
      <c r="K667">
        <v>200</v>
      </c>
      <c r="L667" t="s">
        <v>3526</v>
      </c>
      <c r="M667" t="s">
        <v>1468</v>
      </c>
      <c r="N667" t="s">
        <v>1468</v>
      </c>
      <c r="O667" t="s">
        <v>1468</v>
      </c>
      <c r="P667" t="s">
        <v>1468</v>
      </c>
      <c r="Q667">
        <v>1</v>
      </c>
      <c r="R667">
        <v>2.9</v>
      </c>
      <c r="S667" t="s">
        <v>1571</v>
      </c>
      <c r="T667" t="s">
        <v>1572</v>
      </c>
      <c r="U667">
        <v>4</v>
      </c>
    </row>
    <row r="668" spans="1:21" x14ac:dyDescent="0.3">
      <c r="A668">
        <v>3145</v>
      </c>
      <c r="B668" t="s">
        <v>17887</v>
      </c>
      <c r="C668">
        <v>1</v>
      </c>
      <c r="D668" t="s">
        <v>33</v>
      </c>
      <c r="E668" t="s">
        <v>17888</v>
      </c>
      <c r="F668" t="s">
        <v>4340</v>
      </c>
      <c r="G668" t="s">
        <v>17886</v>
      </c>
      <c r="H668">
        <v>77.313857600000006</v>
      </c>
      <c r="I668">
        <v>28.581895100000001</v>
      </c>
      <c r="J668" t="s">
        <v>1014</v>
      </c>
      <c r="K668">
        <v>500</v>
      </c>
      <c r="L668" t="s">
        <v>3526</v>
      </c>
      <c r="M668" t="s">
        <v>1468</v>
      </c>
      <c r="N668" t="s">
        <v>1467</v>
      </c>
      <c r="O668" t="s">
        <v>1468</v>
      </c>
      <c r="P668" t="s">
        <v>1468</v>
      </c>
      <c r="Q668">
        <v>2</v>
      </c>
      <c r="R668">
        <v>2.8</v>
      </c>
      <c r="S668" t="s">
        <v>1571</v>
      </c>
      <c r="T668" t="s">
        <v>1572</v>
      </c>
      <c r="U668">
        <v>84</v>
      </c>
    </row>
    <row r="669" spans="1:21" x14ac:dyDescent="0.3">
      <c r="A669">
        <v>3149</v>
      </c>
      <c r="B669" t="s">
        <v>19157</v>
      </c>
      <c r="C669">
        <v>1</v>
      </c>
      <c r="D669" t="s">
        <v>33</v>
      </c>
      <c r="E669" t="s">
        <v>19158</v>
      </c>
      <c r="F669" t="s">
        <v>19110</v>
      </c>
      <c r="G669" t="s">
        <v>19111</v>
      </c>
      <c r="H669">
        <v>77.325397899999999</v>
      </c>
      <c r="I669">
        <v>28.567158800000001</v>
      </c>
      <c r="J669" t="s">
        <v>1014</v>
      </c>
      <c r="K669">
        <v>1200</v>
      </c>
      <c r="L669" t="s">
        <v>3526</v>
      </c>
      <c r="M669" t="s">
        <v>1467</v>
      </c>
      <c r="N669" t="s">
        <v>1468</v>
      </c>
      <c r="O669" t="s">
        <v>1468</v>
      </c>
      <c r="P669" t="s">
        <v>1468</v>
      </c>
      <c r="Q669">
        <v>3</v>
      </c>
      <c r="R669">
        <v>4</v>
      </c>
      <c r="S669" t="s">
        <v>1481</v>
      </c>
      <c r="T669" t="s">
        <v>1482</v>
      </c>
      <c r="U669">
        <v>395</v>
      </c>
    </row>
    <row r="670" spans="1:21" x14ac:dyDescent="0.3">
      <c r="A670">
        <v>3153</v>
      </c>
      <c r="B670" t="s">
        <v>18195</v>
      </c>
      <c r="C670">
        <v>1</v>
      </c>
      <c r="D670" t="s">
        <v>33</v>
      </c>
      <c r="E670" t="s">
        <v>18196</v>
      </c>
      <c r="F670" t="s">
        <v>4498</v>
      </c>
      <c r="G670" t="s">
        <v>18197</v>
      </c>
      <c r="H670">
        <v>77.335089699999997</v>
      </c>
      <c r="I670">
        <v>28.567087600000001</v>
      </c>
      <c r="J670" t="s">
        <v>343</v>
      </c>
      <c r="K670">
        <v>300</v>
      </c>
      <c r="L670" t="s">
        <v>3526</v>
      </c>
      <c r="M670" t="s">
        <v>1468</v>
      </c>
      <c r="N670" t="s">
        <v>1468</v>
      </c>
      <c r="O670" t="s">
        <v>1468</v>
      </c>
      <c r="P670" t="s">
        <v>1468</v>
      </c>
      <c r="Q670">
        <v>1</v>
      </c>
      <c r="R670">
        <v>3.2</v>
      </c>
      <c r="S670" t="s">
        <v>1571</v>
      </c>
      <c r="T670" t="s">
        <v>1572</v>
      </c>
      <c r="U670">
        <v>46</v>
      </c>
    </row>
    <row r="671" spans="1:21" x14ac:dyDescent="0.3">
      <c r="A671">
        <v>3154</v>
      </c>
      <c r="B671" t="s">
        <v>17417</v>
      </c>
      <c r="C671">
        <v>1</v>
      </c>
      <c r="D671" t="s">
        <v>33</v>
      </c>
      <c r="E671" t="s">
        <v>17418</v>
      </c>
      <c r="F671" t="s">
        <v>17411</v>
      </c>
      <c r="G671" t="s">
        <v>17412</v>
      </c>
      <c r="H671">
        <v>77.335358900000003</v>
      </c>
      <c r="I671">
        <v>28.5677406</v>
      </c>
      <c r="J671" t="s">
        <v>1203</v>
      </c>
      <c r="K671">
        <v>1500</v>
      </c>
      <c r="L671" t="s">
        <v>3526</v>
      </c>
      <c r="M671" t="s">
        <v>1467</v>
      </c>
      <c r="N671" t="s">
        <v>1467</v>
      </c>
      <c r="O671" t="s">
        <v>1468</v>
      </c>
      <c r="P671" t="s">
        <v>1468</v>
      </c>
      <c r="Q671">
        <v>3</v>
      </c>
      <c r="R671">
        <v>3.3</v>
      </c>
      <c r="S671" t="s">
        <v>1571</v>
      </c>
      <c r="T671" t="s">
        <v>1572</v>
      </c>
      <c r="U671">
        <v>129</v>
      </c>
    </row>
    <row r="672" spans="1:21" x14ac:dyDescent="0.3">
      <c r="A672">
        <v>3155</v>
      </c>
      <c r="B672" t="s">
        <v>17420</v>
      </c>
      <c r="C672">
        <v>1</v>
      </c>
      <c r="D672" t="s">
        <v>33</v>
      </c>
      <c r="E672" t="s">
        <v>17421</v>
      </c>
      <c r="F672" t="s">
        <v>17411</v>
      </c>
      <c r="G672" t="s">
        <v>17412</v>
      </c>
      <c r="H672">
        <v>77.3352723</v>
      </c>
      <c r="I672">
        <v>28.5674286</v>
      </c>
      <c r="J672" t="s">
        <v>1078</v>
      </c>
      <c r="K672">
        <v>1200</v>
      </c>
      <c r="L672" t="s">
        <v>3526</v>
      </c>
      <c r="M672" t="s">
        <v>1468</v>
      </c>
      <c r="N672" t="s">
        <v>1468</v>
      </c>
      <c r="O672" t="s">
        <v>1468</v>
      </c>
      <c r="P672" t="s">
        <v>1468</v>
      </c>
      <c r="Q672">
        <v>3</v>
      </c>
      <c r="R672">
        <v>3.7</v>
      </c>
      <c r="S672" t="s">
        <v>1535</v>
      </c>
      <c r="T672" t="s">
        <v>1536</v>
      </c>
      <c r="U672">
        <v>330</v>
      </c>
    </row>
    <row r="673" spans="1:21" x14ac:dyDescent="0.3">
      <c r="A673">
        <v>3156</v>
      </c>
      <c r="B673" t="s">
        <v>4377</v>
      </c>
      <c r="C673">
        <v>1</v>
      </c>
      <c r="D673" t="s">
        <v>32</v>
      </c>
      <c r="E673" t="s">
        <v>10157</v>
      </c>
      <c r="F673" t="s">
        <v>10137</v>
      </c>
      <c r="G673" t="s">
        <v>10138</v>
      </c>
      <c r="H673">
        <v>77.204566200000002</v>
      </c>
      <c r="I673">
        <v>28.551366999999999</v>
      </c>
      <c r="J673" t="s">
        <v>759</v>
      </c>
      <c r="K673">
        <v>400</v>
      </c>
      <c r="L673" t="s">
        <v>3526</v>
      </c>
      <c r="M673" t="s">
        <v>1468</v>
      </c>
      <c r="N673" t="s">
        <v>1467</v>
      </c>
      <c r="O673" t="s">
        <v>1468</v>
      </c>
      <c r="P673" t="s">
        <v>1468</v>
      </c>
      <c r="Q673">
        <v>1</v>
      </c>
      <c r="R673">
        <v>3.3</v>
      </c>
      <c r="S673" t="s">
        <v>1571</v>
      </c>
      <c r="T673" t="s">
        <v>1572</v>
      </c>
      <c r="U673">
        <v>65</v>
      </c>
    </row>
    <row r="674" spans="1:21" x14ac:dyDescent="0.3">
      <c r="A674">
        <v>3158</v>
      </c>
      <c r="B674" t="s">
        <v>9172</v>
      </c>
      <c r="C674">
        <v>1</v>
      </c>
      <c r="D674" t="s">
        <v>32</v>
      </c>
      <c r="E674" t="s">
        <v>9165</v>
      </c>
      <c r="F674" t="s">
        <v>9166</v>
      </c>
      <c r="G674" t="s">
        <v>9165</v>
      </c>
      <c r="H674">
        <v>77.207191899999998</v>
      </c>
      <c r="I674">
        <v>28.5733751</v>
      </c>
      <c r="J674" t="s">
        <v>1066</v>
      </c>
      <c r="K674">
        <v>200</v>
      </c>
      <c r="L674" t="s">
        <v>3526</v>
      </c>
      <c r="M674" t="s">
        <v>1468</v>
      </c>
      <c r="N674" t="s">
        <v>1468</v>
      </c>
      <c r="O674" t="s">
        <v>1468</v>
      </c>
      <c r="P674" t="s">
        <v>1468</v>
      </c>
      <c r="Q674">
        <v>1</v>
      </c>
      <c r="R674">
        <v>2.8</v>
      </c>
      <c r="S674" t="s">
        <v>1571</v>
      </c>
      <c r="T674" t="s">
        <v>1572</v>
      </c>
      <c r="U674">
        <v>11</v>
      </c>
    </row>
    <row r="675" spans="1:21" x14ac:dyDescent="0.3">
      <c r="A675">
        <v>3164</v>
      </c>
      <c r="B675" t="s">
        <v>15273</v>
      </c>
      <c r="C675">
        <v>1</v>
      </c>
      <c r="D675" t="s">
        <v>32</v>
      </c>
      <c r="E675" t="s">
        <v>15272</v>
      </c>
      <c r="F675" t="s">
        <v>15177</v>
      </c>
      <c r="G675" t="s">
        <v>15178</v>
      </c>
      <c r="H675">
        <v>77.198971900000004</v>
      </c>
      <c r="I675">
        <v>28.565734500000001</v>
      </c>
      <c r="J675" t="s">
        <v>1058</v>
      </c>
      <c r="K675">
        <v>1000</v>
      </c>
      <c r="L675" t="s">
        <v>3526</v>
      </c>
      <c r="M675" t="s">
        <v>1467</v>
      </c>
      <c r="N675" t="s">
        <v>1468</v>
      </c>
      <c r="O675" t="s">
        <v>1468</v>
      </c>
      <c r="P675" t="s">
        <v>1468</v>
      </c>
      <c r="Q675">
        <v>3</v>
      </c>
      <c r="R675">
        <v>3.9</v>
      </c>
      <c r="S675" t="s">
        <v>1535</v>
      </c>
      <c r="T675" t="s">
        <v>1536</v>
      </c>
      <c r="U675">
        <v>223</v>
      </c>
    </row>
    <row r="676" spans="1:21" x14ac:dyDescent="0.3">
      <c r="A676">
        <v>3167</v>
      </c>
      <c r="B676" t="s">
        <v>9167</v>
      </c>
      <c r="C676">
        <v>1</v>
      </c>
      <c r="D676" t="s">
        <v>32</v>
      </c>
      <c r="E676" t="s">
        <v>9168</v>
      </c>
      <c r="F676" t="s">
        <v>9166</v>
      </c>
      <c r="G676" t="s">
        <v>9165</v>
      </c>
      <c r="H676">
        <v>77.206967300000002</v>
      </c>
      <c r="I676">
        <v>28.573308900000001</v>
      </c>
      <c r="J676" t="s">
        <v>1197</v>
      </c>
      <c r="K676">
        <v>750</v>
      </c>
      <c r="L676" t="s">
        <v>3526</v>
      </c>
      <c r="M676" t="s">
        <v>1468</v>
      </c>
      <c r="N676" t="s">
        <v>1468</v>
      </c>
      <c r="O676" t="s">
        <v>1468</v>
      </c>
      <c r="P676" t="s">
        <v>1468</v>
      </c>
      <c r="Q676">
        <v>2</v>
      </c>
      <c r="R676">
        <v>3.2</v>
      </c>
      <c r="S676" t="s">
        <v>1571</v>
      </c>
      <c r="T676" t="s">
        <v>1572</v>
      </c>
      <c r="U676">
        <v>26</v>
      </c>
    </row>
    <row r="677" spans="1:21" x14ac:dyDescent="0.3">
      <c r="A677">
        <v>3168</v>
      </c>
      <c r="B677" t="s">
        <v>8592</v>
      </c>
      <c r="C677">
        <v>1</v>
      </c>
      <c r="D677" t="s">
        <v>32</v>
      </c>
      <c r="E677" t="s">
        <v>8593</v>
      </c>
      <c r="F677" t="s">
        <v>8562</v>
      </c>
      <c r="G677" t="s">
        <v>8563</v>
      </c>
      <c r="H677">
        <v>77.220610789999995</v>
      </c>
      <c r="I677">
        <v>28.62986493</v>
      </c>
      <c r="J677" t="s">
        <v>533</v>
      </c>
      <c r="K677">
        <v>1100</v>
      </c>
      <c r="L677" t="s">
        <v>3526</v>
      </c>
      <c r="M677" t="s">
        <v>1468</v>
      </c>
      <c r="N677" t="s">
        <v>1468</v>
      </c>
      <c r="O677" t="s">
        <v>1468</v>
      </c>
      <c r="P677" t="s">
        <v>1468</v>
      </c>
      <c r="Q677">
        <v>3</v>
      </c>
      <c r="R677">
        <v>3.7</v>
      </c>
      <c r="S677" t="s">
        <v>1535</v>
      </c>
      <c r="T677" t="s">
        <v>1536</v>
      </c>
      <c r="U677">
        <v>706</v>
      </c>
    </row>
    <row r="678" spans="1:21" x14ac:dyDescent="0.3">
      <c r="A678">
        <v>3170</v>
      </c>
      <c r="B678" t="s">
        <v>16110</v>
      </c>
      <c r="C678">
        <v>1</v>
      </c>
      <c r="D678" t="s">
        <v>32</v>
      </c>
      <c r="E678" t="s">
        <v>16109</v>
      </c>
      <c r="F678" t="s">
        <v>16108</v>
      </c>
      <c r="G678" t="s">
        <v>16109</v>
      </c>
      <c r="H678">
        <v>77.220351699999995</v>
      </c>
      <c r="I678">
        <v>28.569117299999998</v>
      </c>
      <c r="J678" t="s">
        <v>991</v>
      </c>
      <c r="K678">
        <v>800</v>
      </c>
      <c r="L678" t="s">
        <v>3526</v>
      </c>
      <c r="M678" t="s">
        <v>1468</v>
      </c>
      <c r="N678" t="s">
        <v>1468</v>
      </c>
      <c r="O678" t="s">
        <v>1468</v>
      </c>
      <c r="P678" t="s">
        <v>1468</v>
      </c>
      <c r="Q678">
        <v>2</v>
      </c>
      <c r="R678">
        <v>3.4</v>
      </c>
      <c r="S678" t="s">
        <v>1571</v>
      </c>
      <c r="T678" t="s">
        <v>1572</v>
      </c>
      <c r="U678">
        <v>64</v>
      </c>
    </row>
    <row r="679" spans="1:21" x14ac:dyDescent="0.3">
      <c r="A679">
        <v>3173</v>
      </c>
      <c r="B679" t="s">
        <v>3569</v>
      </c>
      <c r="C679">
        <v>1</v>
      </c>
      <c r="D679" t="s">
        <v>32</v>
      </c>
      <c r="E679" t="s">
        <v>11280</v>
      </c>
      <c r="F679" t="s">
        <v>11269</v>
      </c>
      <c r="G679" t="s">
        <v>11270</v>
      </c>
      <c r="H679">
        <v>77.304735899999997</v>
      </c>
      <c r="I679">
        <v>28.649656</v>
      </c>
      <c r="J679" t="s">
        <v>1197</v>
      </c>
      <c r="K679">
        <v>850</v>
      </c>
      <c r="L679" t="s">
        <v>3526</v>
      </c>
      <c r="M679" t="s">
        <v>1467</v>
      </c>
      <c r="N679" t="s">
        <v>1467</v>
      </c>
      <c r="O679" t="s">
        <v>1468</v>
      </c>
      <c r="P679" t="s">
        <v>1468</v>
      </c>
      <c r="Q679">
        <v>2</v>
      </c>
      <c r="R679">
        <v>2.6</v>
      </c>
      <c r="S679" t="s">
        <v>1571</v>
      </c>
      <c r="T679" t="s">
        <v>1572</v>
      </c>
      <c r="U679">
        <v>192</v>
      </c>
    </row>
    <row r="680" spans="1:21" x14ac:dyDescent="0.3">
      <c r="A680">
        <v>3180</v>
      </c>
      <c r="B680" t="s">
        <v>8834</v>
      </c>
      <c r="C680">
        <v>1</v>
      </c>
      <c r="D680" t="s">
        <v>32</v>
      </c>
      <c r="E680" t="s">
        <v>8835</v>
      </c>
      <c r="F680" t="s">
        <v>8808</v>
      </c>
      <c r="G680" t="s">
        <v>8809</v>
      </c>
      <c r="H680">
        <v>77.236069700000002</v>
      </c>
      <c r="I680">
        <v>28.6411412</v>
      </c>
      <c r="J680" t="s">
        <v>1237</v>
      </c>
      <c r="K680">
        <v>700</v>
      </c>
      <c r="L680" t="s">
        <v>3526</v>
      </c>
      <c r="M680" t="s">
        <v>1467</v>
      </c>
      <c r="N680" t="s">
        <v>1468</v>
      </c>
      <c r="O680" t="s">
        <v>1468</v>
      </c>
      <c r="P680" t="s">
        <v>1468</v>
      </c>
      <c r="Q680">
        <v>2</v>
      </c>
      <c r="R680">
        <v>3.8</v>
      </c>
      <c r="S680" t="s">
        <v>1535</v>
      </c>
      <c r="T680" t="s">
        <v>1536</v>
      </c>
      <c r="U680">
        <v>189</v>
      </c>
    </row>
    <row r="681" spans="1:21" x14ac:dyDescent="0.3">
      <c r="A681">
        <v>3181</v>
      </c>
      <c r="B681" t="s">
        <v>8830</v>
      </c>
      <c r="C681">
        <v>1</v>
      </c>
      <c r="D681" t="s">
        <v>32</v>
      </c>
      <c r="E681" t="s">
        <v>8831</v>
      </c>
      <c r="F681" t="s">
        <v>8808</v>
      </c>
      <c r="G681" t="s">
        <v>8809</v>
      </c>
      <c r="H681">
        <v>77.240526000000003</v>
      </c>
      <c r="I681">
        <v>28.6437016</v>
      </c>
      <c r="J681" t="s">
        <v>1058</v>
      </c>
      <c r="K681">
        <v>600</v>
      </c>
      <c r="L681" t="s">
        <v>3526</v>
      </c>
      <c r="M681" t="s">
        <v>1468</v>
      </c>
      <c r="N681" t="s">
        <v>1468</v>
      </c>
      <c r="O681" t="s">
        <v>1468</v>
      </c>
      <c r="P681" t="s">
        <v>1468</v>
      </c>
      <c r="Q681">
        <v>2</v>
      </c>
      <c r="R681">
        <v>3.4</v>
      </c>
      <c r="S681" t="s">
        <v>1571</v>
      </c>
      <c r="T681" t="s">
        <v>1572</v>
      </c>
      <c r="U681">
        <v>159</v>
      </c>
    </row>
    <row r="682" spans="1:21" x14ac:dyDescent="0.3">
      <c r="A682">
        <v>3182</v>
      </c>
      <c r="B682" t="s">
        <v>8813</v>
      </c>
      <c r="C682">
        <v>1</v>
      </c>
      <c r="D682" t="s">
        <v>32</v>
      </c>
      <c r="E682" t="s">
        <v>8814</v>
      </c>
      <c r="F682" t="s">
        <v>8808</v>
      </c>
      <c r="G682" t="s">
        <v>8809</v>
      </c>
      <c r="H682">
        <v>77.237338600000001</v>
      </c>
      <c r="I682">
        <v>28.640946899999999</v>
      </c>
      <c r="J682" t="s">
        <v>991</v>
      </c>
      <c r="K682">
        <v>400</v>
      </c>
      <c r="L682" t="s">
        <v>3526</v>
      </c>
      <c r="M682" t="s">
        <v>1468</v>
      </c>
      <c r="N682" t="s">
        <v>1468</v>
      </c>
      <c r="O682" t="s">
        <v>1468</v>
      </c>
      <c r="P682" t="s">
        <v>1468</v>
      </c>
      <c r="Q682">
        <v>1</v>
      </c>
      <c r="R682">
        <v>2.9</v>
      </c>
      <c r="S682" t="s">
        <v>1571</v>
      </c>
      <c r="T682" t="s">
        <v>1572</v>
      </c>
      <c r="U682">
        <v>6</v>
      </c>
    </row>
    <row r="683" spans="1:21" x14ac:dyDescent="0.3">
      <c r="A683">
        <v>3183</v>
      </c>
      <c r="B683" t="s">
        <v>8806</v>
      </c>
      <c r="C683">
        <v>1</v>
      </c>
      <c r="D683" t="s">
        <v>32</v>
      </c>
      <c r="E683" t="s">
        <v>8807</v>
      </c>
      <c r="F683" t="s">
        <v>8808</v>
      </c>
      <c r="G683" t="s">
        <v>8809</v>
      </c>
      <c r="H683">
        <v>77.240380599999995</v>
      </c>
      <c r="I683">
        <v>28.644239800000001</v>
      </c>
      <c r="J683" t="s">
        <v>1243</v>
      </c>
      <c r="K683">
        <v>600</v>
      </c>
      <c r="L683" t="s">
        <v>3526</v>
      </c>
      <c r="M683" t="s">
        <v>1468</v>
      </c>
      <c r="N683" t="s">
        <v>1468</v>
      </c>
      <c r="O683" t="s">
        <v>1468</v>
      </c>
      <c r="P683" t="s">
        <v>1468</v>
      </c>
      <c r="Q683">
        <v>2</v>
      </c>
      <c r="R683">
        <v>2.8</v>
      </c>
      <c r="S683" t="s">
        <v>1571</v>
      </c>
      <c r="T683" t="s">
        <v>1572</v>
      </c>
      <c r="U683">
        <v>28</v>
      </c>
    </row>
    <row r="684" spans="1:21" x14ac:dyDescent="0.3">
      <c r="A684">
        <v>3185</v>
      </c>
      <c r="B684" t="s">
        <v>8848</v>
      </c>
      <c r="C684">
        <v>1</v>
      </c>
      <c r="D684" t="s">
        <v>32</v>
      </c>
      <c r="E684" t="s">
        <v>8849</v>
      </c>
      <c r="F684" t="s">
        <v>8808</v>
      </c>
      <c r="G684" t="s">
        <v>8809</v>
      </c>
      <c r="H684">
        <v>77.239841699999999</v>
      </c>
      <c r="I684">
        <v>28.6437405</v>
      </c>
      <c r="J684" t="s">
        <v>991</v>
      </c>
      <c r="K684">
        <v>350</v>
      </c>
      <c r="L684" t="s">
        <v>3526</v>
      </c>
      <c r="M684" t="s">
        <v>1468</v>
      </c>
      <c r="N684" t="s">
        <v>1468</v>
      </c>
      <c r="O684" t="s">
        <v>1468</v>
      </c>
      <c r="P684" t="s">
        <v>1468</v>
      </c>
      <c r="Q684">
        <v>1</v>
      </c>
      <c r="R684">
        <v>3.6</v>
      </c>
      <c r="S684" t="s">
        <v>1535</v>
      </c>
      <c r="T684" t="s">
        <v>1536</v>
      </c>
      <c r="U684">
        <v>88</v>
      </c>
    </row>
    <row r="685" spans="1:21" x14ac:dyDescent="0.3">
      <c r="A685">
        <v>3190</v>
      </c>
      <c r="B685" t="s">
        <v>9340</v>
      </c>
      <c r="C685">
        <v>1</v>
      </c>
      <c r="D685" t="s">
        <v>32</v>
      </c>
      <c r="E685" t="s">
        <v>11009</v>
      </c>
      <c r="F685" t="s">
        <v>10976</v>
      </c>
      <c r="G685" t="s">
        <v>10977</v>
      </c>
      <c r="H685">
        <v>77.242131799999996</v>
      </c>
      <c r="I685">
        <v>28.5527692</v>
      </c>
      <c r="J685" t="s">
        <v>785</v>
      </c>
      <c r="K685">
        <v>1500</v>
      </c>
      <c r="L685" t="s">
        <v>3526</v>
      </c>
      <c r="M685" t="s">
        <v>1468</v>
      </c>
      <c r="N685" t="s">
        <v>1468</v>
      </c>
      <c r="O685" t="s">
        <v>1468</v>
      </c>
      <c r="P685" t="s">
        <v>1468</v>
      </c>
      <c r="Q685">
        <v>3</v>
      </c>
      <c r="R685">
        <v>4.4000000000000004</v>
      </c>
      <c r="S685" t="s">
        <v>1481</v>
      </c>
      <c r="T685" t="s">
        <v>1482</v>
      </c>
      <c r="U685">
        <v>1521</v>
      </c>
    </row>
    <row r="686" spans="1:21" x14ac:dyDescent="0.3">
      <c r="A686">
        <v>3192</v>
      </c>
      <c r="B686" t="s">
        <v>9340</v>
      </c>
      <c r="C686">
        <v>1</v>
      </c>
      <c r="D686" t="s">
        <v>32</v>
      </c>
      <c r="E686" t="s">
        <v>9326</v>
      </c>
      <c r="F686" t="s">
        <v>9325</v>
      </c>
      <c r="G686" t="s">
        <v>9326</v>
      </c>
      <c r="H686">
        <v>77.217796149999998</v>
      </c>
      <c r="I686">
        <v>28.528176269999999</v>
      </c>
      <c r="J686" t="s">
        <v>785</v>
      </c>
      <c r="K686">
        <v>1500</v>
      </c>
      <c r="L686" t="s">
        <v>3526</v>
      </c>
      <c r="M686" t="s">
        <v>1468</v>
      </c>
      <c r="N686" t="s">
        <v>1468</v>
      </c>
      <c r="O686" t="s">
        <v>1468</v>
      </c>
      <c r="P686" t="s">
        <v>1468</v>
      </c>
      <c r="Q686">
        <v>3</v>
      </c>
      <c r="R686">
        <v>4.4000000000000004</v>
      </c>
      <c r="S686" t="s">
        <v>1481</v>
      </c>
      <c r="T686" t="s">
        <v>1482</v>
      </c>
      <c r="U686">
        <v>2777</v>
      </c>
    </row>
    <row r="687" spans="1:21" x14ac:dyDescent="0.3">
      <c r="A687">
        <v>3202</v>
      </c>
      <c r="B687" t="s">
        <v>16488</v>
      </c>
      <c r="C687">
        <v>1</v>
      </c>
      <c r="D687" t="s">
        <v>32</v>
      </c>
      <c r="E687" t="s">
        <v>16489</v>
      </c>
      <c r="F687" t="s">
        <v>16490</v>
      </c>
      <c r="G687" t="s">
        <v>16489</v>
      </c>
      <c r="H687">
        <v>77.269538890000007</v>
      </c>
      <c r="I687">
        <v>28.561094440000002</v>
      </c>
      <c r="J687" t="s">
        <v>688</v>
      </c>
      <c r="K687">
        <v>3000</v>
      </c>
      <c r="L687" t="s">
        <v>3526</v>
      </c>
      <c r="M687" t="s">
        <v>1467</v>
      </c>
      <c r="N687" t="s">
        <v>1468</v>
      </c>
      <c r="O687" t="s">
        <v>1468</v>
      </c>
      <c r="P687" t="s">
        <v>1468</v>
      </c>
      <c r="Q687">
        <v>4</v>
      </c>
      <c r="R687">
        <v>3.1</v>
      </c>
      <c r="S687" t="s">
        <v>1571</v>
      </c>
      <c r="T687" t="s">
        <v>1572</v>
      </c>
      <c r="U687">
        <v>26</v>
      </c>
    </row>
    <row r="688" spans="1:21" x14ac:dyDescent="0.3">
      <c r="A688">
        <v>3207</v>
      </c>
      <c r="B688" t="s">
        <v>12879</v>
      </c>
      <c r="C688">
        <v>1</v>
      </c>
      <c r="D688" t="s">
        <v>32</v>
      </c>
      <c r="E688" t="s">
        <v>12880</v>
      </c>
      <c r="F688" t="s">
        <v>12881</v>
      </c>
      <c r="G688" t="s">
        <v>12882</v>
      </c>
      <c r="H688">
        <v>77.220221530000003</v>
      </c>
      <c r="I688">
        <v>28.52954866</v>
      </c>
      <c r="J688" t="s">
        <v>1044</v>
      </c>
      <c r="K688">
        <v>2000</v>
      </c>
      <c r="L688" t="s">
        <v>3526</v>
      </c>
      <c r="M688" t="s">
        <v>1468</v>
      </c>
      <c r="N688" t="s">
        <v>1467</v>
      </c>
      <c r="O688" t="s">
        <v>1468</v>
      </c>
      <c r="P688" t="s">
        <v>1468</v>
      </c>
      <c r="Q688">
        <v>4</v>
      </c>
      <c r="R688">
        <v>3.4</v>
      </c>
      <c r="S688" t="s">
        <v>1571</v>
      </c>
      <c r="T688" t="s">
        <v>1572</v>
      </c>
      <c r="U688">
        <v>220</v>
      </c>
    </row>
    <row r="689" spans="1:21" x14ac:dyDescent="0.3">
      <c r="A689">
        <v>3212</v>
      </c>
      <c r="B689" t="s">
        <v>19077</v>
      </c>
      <c r="C689">
        <v>1</v>
      </c>
      <c r="D689" t="s">
        <v>33</v>
      </c>
      <c r="E689" t="s">
        <v>19078</v>
      </c>
      <c r="F689" t="s">
        <v>19057</v>
      </c>
      <c r="G689" t="s">
        <v>19058</v>
      </c>
      <c r="H689">
        <v>77.3410212</v>
      </c>
      <c r="I689">
        <v>28.585492800000001</v>
      </c>
      <c r="J689" t="s">
        <v>623</v>
      </c>
      <c r="K689">
        <v>2500</v>
      </c>
      <c r="L689" t="s">
        <v>3526</v>
      </c>
      <c r="M689" t="s">
        <v>1467</v>
      </c>
      <c r="N689" t="s">
        <v>1468</v>
      </c>
      <c r="O689" t="s">
        <v>1468</v>
      </c>
      <c r="P689" t="s">
        <v>1468</v>
      </c>
      <c r="Q689">
        <v>4</v>
      </c>
      <c r="R689">
        <v>2.2000000000000002</v>
      </c>
      <c r="S689" t="s">
        <v>2473</v>
      </c>
      <c r="T689" t="s">
        <v>2474</v>
      </c>
      <c r="U689">
        <v>116</v>
      </c>
    </row>
    <row r="690" spans="1:21" x14ac:dyDescent="0.3">
      <c r="A690">
        <v>3213</v>
      </c>
      <c r="B690" t="s">
        <v>5635</v>
      </c>
      <c r="C690">
        <v>1</v>
      </c>
      <c r="D690" t="s">
        <v>16</v>
      </c>
      <c r="E690" t="s">
        <v>5628</v>
      </c>
      <c r="F690" t="s">
        <v>5618</v>
      </c>
      <c r="G690" t="s">
        <v>5619</v>
      </c>
      <c r="H690">
        <v>77.080171100000001</v>
      </c>
      <c r="I690">
        <v>28.480532199999999</v>
      </c>
      <c r="J690" t="s">
        <v>1228</v>
      </c>
      <c r="K690">
        <v>1000</v>
      </c>
      <c r="L690" t="s">
        <v>3526</v>
      </c>
      <c r="M690" t="s">
        <v>1467</v>
      </c>
      <c r="N690" t="s">
        <v>1467</v>
      </c>
      <c r="O690" t="s">
        <v>1468</v>
      </c>
      <c r="P690" t="s">
        <v>1468</v>
      </c>
      <c r="Q690">
        <v>3</v>
      </c>
      <c r="R690">
        <v>3.6</v>
      </c>
      <c r="S690" t="s">
        <v>1535</v>
      </c>
      <c r="T690" t="s">
        <v>1536</v>
      </c>
      <c r="U690">
        <v>496</v>
      </c>
    </row>
    <row r="691" spans="1:21" x14ac:dyDescent="0.3">
      <c r="A691">
        <v>3223</v>
      </c>
      <c r="B691" t="s">
        <v>3752</v>
      </c>
      <c r="C691">
        <v>1</v>
      </c>
      <c r="D691" t="s">
        <v>32</v>
      </c>
      <c r="E691" t="s">
        <v>12908</v>
      </c>
      <c r="F691" t="s">
        <v>12902</v>
      </c>
      <c r="G691" t="s">
        <v>12903</v>
      </c>
      <c r="H691">
        <v>77.189987599999995</v>
      </c>
      <c r="I691">
        <v>28.705888900000001</v>
      </c>
      <c r="J691" t="s">
        <v>1298</v>
      </c>
      <c r="K691">
        <v>700</v>
      </c>
      <c r="L691" t="s">
        <v>3526</v>
      </c>
      <c r="M691" t="s">
        <v>1468</v>
      </c>
      <c r="N691" t="s">
        <v>1468</v>
      </c>
      <c r="O691" t="s">
        <v>1468</v>
      </c>
      <c r="P691" t="s">
        <v>1468</v>
      </c>
      <c r="Q691">
        <v>2</v>
      </c>
      <c r="R691">
        <v>2.8</v>
      </c>
      <c r="S691" t="s">
        <v>1571</v>
      </c>
      <c r="T691" t="s">
        <v>1572</v>
      </c>
      <c r="U691">
        <v>94</v>
      </c>
    </row>
    <row r="692" spans="1:21" x14ac:dyDescent="0.3">
      <c r="A692">
        <v>3224</v>
      </c>
      <c r="B692" t="s">
        <v>3752</v>
      </c>
      <c r="C692">
        <v>1</v>
      </c>
      <c r="D692" t="s">
        <v>32</v>
      </c>
      <c r="E692" t="s">
        <v>9316</v>
      </c>
      <c r="F692" t="s">
        <v>9314</v>
      </c>
      <c r="G692" t="s">
        <v>9315</v>
      </c>
      <c r="H692">
        <v>77.158177800000004</v>
      </c>
      <c r="I692">
        <v>28.7030171</v>
      </c>
      <c r="J692" t="s">
        <v>1298</v>
      </c>
      <c r="K692">
        <v>700</v>
      </c>
      <c r="L692" t="s">
        <v>3526</v>
      </c>
      <c r="M692" t="s">
        <v>1468</v>
      </c>
      <c r="N692" t="s">
        <v>1468</v>
      </c>
      <c r="O692" t="s">
        <v>1468</v>
      </c>
      <c r="P692" t="s">
        <v>1468</v>
      </c>
      <c r="Q692">
        <v>2</v>
      </c>
      <c r="R692">
        <v>3</v>
      </c>
      <c r="S692" t="s">
        <v>1571</v>
      </c>
      <c r="T692" t="s">
        <v>1572</v>
      </c>
      <c r="U692">
        <v>63</v>
      </c>
    </row>
    <row r="693" spans="1:21" x14ac:dyDescent="0.3">
      <c r="A693">
        <v>3226</v>
      </c>
      <c r="B693" t="s">
        <v>17591</v>
      </c>
      <c r="C693">
        <v>1</v>
      </c>
      <c r="D693" t="s">
        <v>33</v>
      </c>
      <c r="E693" t="s">
        <v>17592</v>
      </c>
      <c r="F693" t="s">
        <v>17593</v>
      </c>
      <c r="G693" t="s">
        <v>17594</v>
      </c>
      <c r="H693">
        <v>77.325544840000006</v>
      </c>
      <c r="I693">
        <v>28.57102038</v>
      </c>
      <c r="J693" t="s">
        <v>564</v>
      </c>
      <c r="K693">
        <v>2200</v>
      </c>
      <c r="L693" t="s">
        <v>3526</v>
      </c>
      <c r="M693" t="s">
        <v>1467</v>
      </c>
      <c r="N693" t="s">
        <v>1468</v>
      </c>
      <c r="O693" t="s">
        <v>1468</v>
      </c>
      <c r="P693" t="s">
        <v>1468</v>
      </c>
      <c r="Q693">
        <v>4</v>
      </c>
      <c r="R693">
        <v>3.2</v>
      </c>
      <c r="S693" t="s">
        <v>1571</v>
      </c>
      <c r="T693" t="s">
        <v>1572</v>
      </c>
      <c r="U693">
        <v>135</v>
      </c>
    </row>
    <row r="694" spans="1:21" x14ac:dyDescent="0.3">
      <c r="A694">
        <v>3227</v>
      </c>
      <c r="B694" t="s">
        <v>16422</v>
      </c>
      <c r="C694">
        <v>1</v>
      </c>
      <c r="D694" t="s">
        <v>32</v>
      </c>
      <c r="E694" t="s">
        <v>16423</v>
      </c>
      <c r="F694" t="s">
        <v>16424</v>
      </c>
      <c r="G694" t="s">
        <v>16425</v>
      </c>
      <c r="H694">
        <v>77.152460000000005</v>
      </c>
      <c r="I694">
        <v>28.538993000000001</v>
      </c>
      <c r="J694" t="s">
        <v>69</v>
      </c>
      <c r="K694">
        <v>2650</v>
      </c>
      <c r="L694" t="s">
        <v>3526</v>
      </c>
      <c r="M694" t="s">
        <v>1467</v>
      </c>
      <c r="N694" t="s">
        <v>1468</v>
      </c>
      <c r="O694" t="s">
        <v>1468</v>
      </c>
      <c r="P694" t="s">
        <v>1468</v>
      </c>
      <c r="Q694">
        <v>4</v>
      </c>
      <c r="R694">
        <v>3.3</v>
      </c>
      <c r="S694" t="s">
        <v>1571</v>
      </c>
      <c r="T694" t="s">
        <v>1572</v>
      </c>
      <c r="U694">
        <v>145</v>
      </c>
    </row>
    <row r="695" spans="1:21" x14ac:dyDescent="0.3">
      <c r="A695">
        <v>3229</v>
      </c>
      <c r="B695" t="s">
        <v>3663</v>
      </c>
      <c r="C695">
        <v>1</v>
      </c>
      <c r="D695" t="s">
        <v>32</v>
      </c>
      <c r="E695" t="s">
        <v>15134</v>
      </c>
      <c r="F695" t="s">
        <v>15097</v>
      </c>
      <c r="G695" t="s">
        <v>15098</v>
      </c>
      <c r="H695">
        <v>77.117010100000002</v>
      </c>
      <c r="I695">
        <v>28.7009376</v>
      </c>
      <c r="J695" t="s">
        <v>68</v>
      </c>
      <c r="K695">
        <v>500</v>
      </c>
      <c r="L695" t="s">
        <v>3526</v>
      </c>
      <c r="M695" t="s">
        <v>1468</v>
      </c>
      <c r="N695" t="s">
        <v>1467</v>
      </c>
      <c r="O695" t="s">
        <v>1468</v>
      </c>
      <c r="P695" t="s">
        <v>1468</v>
      </c>
      <c r="Q695">
        <v>2</v>
      </c>
      <c r="R695">
        <v>3.3</v>
      </c>
      <c r="S695" t="s">
        <v>1571</v>
      </c>
      <c r="T695" t="s">
        <v>1572</v>
      </c>
      <c r="U695">
        <v>132</v>
      </c>
    </row>
    <row r="696" spans="1:21" x14ac:dyDescent="0.3">
      <c r="A696">
        <v>3230</v>
      </c>
      <c r="B696" t="s">
        <v>3663</v>
      </c>
      <c r="C696">
        <v>1</v>
      </c>
      <c r="D696" t="s">
        <v>32</v>
      </c>
      <c r="E696" t="s">
        <v>13650</v>
      </c>
      <c r="F696" t="s">
        <v>13621</v>
      </c>
      <c r="G696" t="s">
        <v>13622</v>
      </c>
      <c r="H696">
        <v>77.151931599999998</v>
      </c>
      <c r="I696">
        <v>28.6953879</v>
      </c>
      <c r="J696" t="s">
        <v>68</v>
      </c>
      <c r="K696">
        <v>500</v>
      </c>
      <c r="L696" t="s">
        <v>3526</v>
      </c>
      <c r="M696" t="s">
        <v>1468</v>
      </c>
      <c r="N696" t="s">
        <v>1467</v>
      </c>
      <c r="O696" t="s">
        <v>1468</v>
      </c>
      <c r="P696" t="s">
        <v>1468</v>
      </c>
      <c r="Q696">
        <v>2</v>
      </c>
      <c r="R696">
        <v>3.4</v>
      </c>
      <c r="S696" t="s">
        <v>1571</v>
      </c>
      <c r="T696" t="s">
        <v>1572</v>
      </c>
      <c r="U696">
        <v>131</v>
      </c>
    </row>
    <row r="697" spans="1:21" x14ac:dyDescent="0.3">
      <c r="A697">
        <v>3235</v>
      </c>
      <c r="B697" t="s">
        <v>12030</v>
      </c>
      <c r="C697">
        <v>1</v>
      </c>
      <c r="D697" t="s">
        <v>32</v>
      </c>
      <c r="E697" t="s">
        <v>12023</v>
      </c>
      <c r="F697" t="s">
        <v>12024</v>
      </c>
      <c r="G697" t="s">
        <v>12025</v>
      </c>
      <c r="H697">
        <v>77.218565299999995</v>
      </c>
      <c r="I697">
        <v>28.618720700000001</v>
      </c>
      <c r="J697" t="s">
        <v>496</v>
      </c>
      <c r="K697">
        <v>4500</v>
      </c>
      <c r="L697" t="s">
        <v>3526</v>
      </c>
      <c r="M697" t="s">
        <v>1467</v>
      </c>
      <c r="N697" t="s">
        <v>1468</v>
      </c>
      <c r="O697" t="s">
        <v>1468</v>
      </c>
      <c r="P697" t="s">
        <v>1468</v>
      </c>
      <c r="Q697">
        <v>4</v>
      </c>
      <c r="R697">
        <v>4</v>
      </c>
      <c r="S697" t="s">
        <v>1481</v>
      </c>
      <c r="T697" t="s">
        <v>1482</v>
      </c>
      <c r="U697">
        <v>189</v>
      </c>
    </row>
    <row r="698" spans="1:21" x14ac:dyDescent="0.3">
      <c r="A698">
        <v>3237</v>
      </c>
      <c r="B698" t="s">
        <v>19154</v>
      </c>
      <c r="C698">
        <v>1</v>
      </c>
      <c r="D698" t="s">
        <v>33</v>
      </c>
      <c r="E698" t="s">
        <v>19155</v>
      </c>
      <c r="F698" t="s">
        <v>19110</v>
      </c>
      <c r="G698" t="s">
        <v>19111</v>
      </c>
      <c r="H698">
        <v>77.3264748</v>
      </c>
      <c r="I698">
        <v>28.5680674</v>
      </c>
      <c r="J698" t="s">
        <v>1089</v>
      </c>
      <c r="K698">
        <v>2400</v>
      </c>
      <c r="L698" t="s">
        <v>3526</v>
      </c>
      <c r="M698" t="s">
        <v>1467</v>
      </c>
      <c r="N698" t="s">
        <v>1468</v>
      </c>
      <c r="O698" t="s">
        <v>1468</v>
      </c>
      <c r="P698" t="s">
        <v>1468</v>
      </c>
      <c r="Q698">
        <v>4</v>
      </c>
      <c r="R698">
        <v>2</v>
      </c>
      <c r="S698" t="s">
        <v>2473</v>
      </c>
      <c r="T698" t="s">
        <v>2474</v>
      </c>
      <c r="U698">
        <v>230</v>
      </c>
    </row>
    <row r="699" spans="1:21" x14ac:dyDescent="0.3">
      <c r="A699">
        <v>3238</v>
      </c>
      <c r="B699" t="s">
        <v>8204</v>
      </c>
      <c r="C699">
        <v>1</v>
      </c>
      <c r="D699" t="s">
        <v>32</v>
      </c>
      <c r="E699" t="s">
        <v>8205</v>
      </c>
      <c r="F699" t="s">
        <v>8180</v>
      </c>
      <c r="G699" t="s">
        <v>8181</v>
      </c>
      <c r="H699">
        <v>77.186013700000004</v>
      </c>
      <c r="I699">
        <v>28.602146699999999</v>
      </c>
      <c r="J699" t="s">
        <v>1197</v>
      </c>
      <c r="K699">
        <v>1650</v>
      </c>
      <c r="L699" t="s">
        <v>3526</v>
      </c>
      <c r="M699" t="s">
        <v>1467</v>
      </c>
      <c r="N699" t="s">
        <v>1468</v>
      </c>
      <c r="O699" t="s">
        <v>1468</v>
      </c>
      <c r="P699" t="s">
        <v>1468</v>
      </c>
      <c r="Q699">
        <v>3</v>
      </c>
      <c r="R699">
        <v>2.9</v>
      </c>
      <c r="S699" t="s">
        <v>1571</v>
      </c>
      <c r="T699" t="s">
        <v>1572</v>
      </c>
      <c r="U699">
        <v>10</v>
      </c>
    </row>
    <row r="700" spans="1:21" x14ac:dyDescent="0.3">
      <c r="A700">
        <v>3239</v>
      </c>
      <c r="B700" t="s">
        <v>16389</v>
      </c>
      <c r="C700">
        <v>1</v>
      </c>
      <c r="D700" t="s">
        <v>32</v>
      </c>
      <c r="E700" t="s">
        <v>16390</v>
      </c>
      <c r="F700" t="s">
        <v>16391</v>
      </c>
      <c r="G700" t="s">
        <v>16392</v>
      </c>
      <c r="H700">
        <v>77.229433700000001</v>
      </c>
      <c r="I700">
        <v>28.601219199999999</v>
      </c>
      <c r="J700" t="s">
        <v>788</v>
      </c>
      <c r="K700">
        <v>3000</v>
      </c>
      <c r="L700" t="s">
        <v>3526</v>
      </c>
      <c r="M700" t="s">
        <v>1467</v>
      </c>
      <c r="N700" t="s">
        <v>1468</v>
      </c>
      <c r="O700" t="s">
        <v>1468</v>
      </c>
      <c r="P700" t="s">
        <v>1468</v>
      </c>
      <c r="Q700">
        <v>4</v>
      </c>
      <c r="R700">
        <v>3.3</v>
      </c>
      <c r="S700" t="s">
        <v>1571</v>
      </c>
      <c r="T700" t="s">
        <v>1572</v>
      </c>
      <c r="U700">
        <v>50</v>
      </c>
    </row>
    <row r="701" spans="1:21" x14ac:dyDescent="0.3">
      <c r="A701">
        <v>3243</v>
      </c>
      <c r="B701" t="s">
        <v>5856</v>
      </c>
      <c r="C701">
        <v>1</v>
      </c>
      <c r="D701" t="s">
        <v>16</v>
      </c>
      <c r="E701" t="s">
        <v>5857</v>
      </c>
      <c r="F701" t="s">
        <v>5858</v>
      </c>
      <c r="G701" t="s">
        <v>5859</v>
      </c>
      <c r="H701">
        <v>77.073085300000002</v>
      </c>
      <c r="I701">
        <v>28.4777065</v>
      </c>
      <c r="J701" t="s">
        <v>872</v>
      </c>
      <c r="K701">
        <v>2000</v>
      </c>
      <c r="L701" t="s">
        <v>3526</v>
      </c>
      <c r="M701" t="s">
        <v>1467</v>
      </c>
      <c r="N701" t="s">
        <v>1468</v>
      </c>
      <c r="O701" t="s">
        <v>1468</v>
      </c>
      <c r="P701" t="s">
        <v>1468</v>
      </c>
      <c r="Q701">
        <v>4</v>
      </c>
      <c r="R701">
        <v>3</v>
      </c>
      <c r="S701" t="s">
        <v>1571</v>
      </c>
      <c r="T701" t="s">
        <v>1572</v>
      </c>
      <c r="U701">
        <v>21</v>
      </c>
    </row>
    <row r="702" spans="1:21" x14ac:dyDescent="0.3">
      <c r="A702">
        <v>3246</v>
      </c>
      <c r="B702" t="s">
        <v>12026</v>
      </c>
      <c r="C702">
        <v>1</v>
      </c>
      <c r="D702" t="s">
        <v>32</v>
      </c>
      <c r="E702" t="s">
        <v>12023</v>
      </c>
      <c r="F702" t="s">
        <v>12024</v>
      </c>
      <c r="G702" t="s">
        <v>12025</v>
      </c>
      <c r="H702">
        <v>77.218555199999997</v>
      </c>
      <c r="I702">
        <v>28.6188632</v>
      </c>
      <c r="J702" t="s">
        <v>343</v>
      </c>
      <c r="K702">
        <v>5000</v>
      </c>
      <c r="L702" t="s">
        <v>3526</v>
      </c>
      <c r="M702" t="s">
        <v>1467</v>
      </c>
      <c r="N702" t="s">
        <v>1468</v>
      </c>
      <c r="O702" t="s">
        <v>1468</v>
      </c>
      <c r="P702" t="s">
        <v>1468</v>
      </c>
      <c r="Q702">
        <v>4</v>
      </c>
      <c r="R702">
        <v>3.5</v>
      </c>
      <c r="S702" t="s">
        <v>1535</v>
      </c>
      <c r="T702" t="s">
        <v>1536</v>
      </c>
      <c r="U702">
        <v>114</v>
      </c>
    </row>
    <row r="703" spans="1:21" x14ac:dyDescent="0.3">
      <c r="A703">
        <v>3247</v>
      </c>
      <c r="B703" t="s">
        <v>5175</v>
      </c>
      <c r="C703">
        <v>1</v>
      </c>
      <c r="D703" t="s">
        <v>32</v>
      </c>
      <c r="E703" t="s">
        <v>15099</v>
      </c>
      <c r="F703" t="s">
        <v>15097</v>
      </c>
      <c r="G703" t="s">
        <v>15098</v>
      </c>
      <c r="H703">
        <v>77.126179699999994</v>
      </c>
      <c r="I703">
        <v>28.718384100000002</v>
      </c>
      <c r="J703" t="s">
        <v>991</v>
      </c>
      <c r="K703">
        <v>300</v>
      </c>
      <c r="L703" t="s">
        <v>3526</v>
      </c>
      <c r="M703" t="s">
        <v>1468</v>
      </c>
      <c r="N703" t="s">
        <v>1468</v>
      </c>
      <c r="O703" t="s">
        <v>1468</v>
      </c>
      <c r="P703" t="s">
        <v>1468</v>
      </c>
      <c r="Q703">
        <v>1</v>
      </c>
      <c r="R703">
        <v>3</v>
      </c>
      <c r="S703" t="s">
        <v>1571</v>
      </c>
      <c r="T703" t="s">
        <v>1572</v>
      </c>
      <c r="U703">
        <v>76</v>
      </c>
    </row>
    <row r="704" spans="1:21" x14ac:dyDescent="0.3">
      <c r="A704">
        <v>3250</v>
      </c>
      <c r="B704" t="s">
        <v>17367</v>
      </c>
      <c r="C704">
        <v>1</v>
      </c>
      <c r="D704" t="s">
        <v>33</v>
      </c>
      <c r="E704" t="s">
        <v>17368</v>
      </c>
      <c r="F704" t="s">
        <v>17364</v>
      </c>
      <c r="G704" t="s">
        <v>17365</v>
      </c>
      <c r="H704">
        <v>77.323095980000005</v>
      </c>
      <c r="I704">
        <v>28.568226920000001</v>
      </c>
      <c r="J704" t="s">
        <v>808</v>
      </c>
      <c r="K704">
        <v>1100</v>
      </c>
      <c r="L704" t="s">
        <v>3526</v>
      </c>
      <c r="M704" t="s">
        <v>1467</v>
      </c>
      <c r="N704" t="s">
        <v>1467</v>
      </c>
      <c r="O704" t="s">
        <v>1468</v>
      </c>
      <c r="P704" t="s">
        <v>1468</v>
      </c>
      <c r="Q704">
        <v>3</v>
      </c>
      <c r="R704">
        <v>3.5</v>
      </c>
      <c r="S704" t="s">
        <v>1535</v>
      </c>
      <c r="T704" t="s">
        <v>1536</v>
      </c>
      <c r="U704">
        <v>278</v>
      </c>
    </row>
    <row r="705" spans="1:21" x14ac:dyDescent="0.3">
      <c r="A705">
        <v>3251</v>
      </c>
      <c r="B705" t="s">
        <v>19135</v>
      </c>
      <c r="C705">
        <v>1</v>
      </c>
      <c r="D705" t="s">
        <v>33</v>
      </c>
      <c r="E705" t="s">
        <v>19131</v>
      </c>
      <c r="F705" t="s">
        <v>19110</v>
      </c>
      <c r="G705" t="s">
        <v>19111</v>
      </c>
      <c r="H705">
        <v>77.325532499999994</v>
      </c>
      <c r="I705">
        <v>28.567216299999998</v>
      </c>
      <c r="J705" t="s">
        <v>343</v>
      </c>
      <c r="K705">
        <v>1500</v>
      </c>
      <c r="L705" t="s">
        <v>3526</v>
      </c>
      <c r="M705" t="s">
        <v>1467</v>
      </c>
      <c r="N705" t="s">
        <v>1468</v>
      </c>
      <c r="O705" t="s">
        <v>1468</v>
      </c>
      <c r="P705" t="s">
        <v>1468</v>
      </c>
      <c r="Q705">
        <v>3</v>
      </c>
      <c r="R705">
        <v>3.7</v>
      </c>
      <c r="S705" t="s">
        <v>1535</v>
      </c>
      <c r="T705" t="s">
        <v>1536</v>
      </c>
      <c r="U705">
        <v>517</v>
      </c>
    </row>
    <row r="706" spans="1:21" x14ac:dyDescent="0.3">
      <c r="A706">
        <v>3252</v>
      </c>
      <c r="B706" t="s">
        <v>5175</v>
      </c>
      <c r="C706">
        <v>1</v>
      </c>
      <c r="D706" t="s">
        <v>32</v>
      </c>
      <c r="E706" t="s">
        <v>9051</v>
      </c>
      <c r="F706" t="s">
        <v>9047</v>
      </c>
      <c r="G706" t="s">
        <v>9048</v>
      </c>
      <c r="H706">
        <v>77.207617299999995</v>
      </c>
      <c r="I706">
        <v>28.698499200000001</v>
      </c>
      <c r="J706" t="s">
        <v>1014</v>
      </c>
      <c r="K706">
        <v>400</v>
      </c>
      <c r="L706" t="s">
        <v>3526</v>
      </c>
      <c r="M706" t="s">
        <v>1468</v>
      </c>
      <c r="N706" t="s">
        <v>1467</v>
      </c>
      <c r="O706" t="s">
        <v>1468</v>
      </c>
      <c r="P706" t="s">
        <v>1468</v>
      </c>
      <c r="Q706">
        <v>1</v>
      </c>
      <c r="R706">
        <v>2.8</v>
      </c>
      <c r="S706" t="s">
        <v>1571</v>
      </c>
      <c r="T706" t="s">
        <v>1572</v>
      </c>
      <c r="U706">
        <v>109</v>
      </c>
    </row>
    <row r="707" spans="1:21" x14ac:dyDescent="0.3">
      <c r="A707">
        <v>3254</v>
      </c>
      <c r="B707" t="s">
        <v>13906</v>
      </c>
      <c r="C707">
        <v>1</v>
      </c>
      <c r="D707" t="s">
        <v>32</v>
      </c>
      <c r="E707" t="s">
        <v>13907</v>
      </c>
      <c r="F707" t="s">
        <v>13854</v>
      </c>
      <c r="G707" t="s">
        <v>13855</v>
      </c>
      <c r="H707">
        <v>77.21045556</v>
      </c>
      <c r="I707">
        <v>28.640622220000001</v>
      </c>
      <c r="J707" t="s">
        <v>357</v>
      </c>
      <c r="K707">
        <v>700</v>
      </c>
      <c r="L707" t="s">
        <v>3526</v>
      </c>
      <c r="M707" t="s">
        <v>1468</v>
      </c>
      <c r="N707" t="s">
        <v>1468</v>
      </c>
      <c r="O707" t="s">
        <v>1468</v>
      </c>
      <c r="P707" t="s">
        <v>1468</v>
      </c>
      <c r="Q707">
        <v>2</v>
      </c>
      <c r="R707">
        <v>3</v>
      </c>
      <c r="S707" t="s">
        <v>1571</v>
      </c>
      <c r="T707" t="s">
        <v>1572</v>
      </c>
      <c r="U707">
        <v>22</v>
      </c>
    </row>
    <row r="708" spans="1:21" x14ac:dyDescent="0.3">
      <c r="A708">
        <v>3260</v>
      </c>
      <c r="B708" t="s">
        <v>10322</v>
      </c>
      <c r="C708">
        <v>1</v>
      </c>
      <c r="D708" t="s">
        <v>32</v>
      </c>
      <c r="E708" t="s">
        <v>10323</v>
      </c>
      <c r="F708" t="s">
        <v>10324</v>
      </c>
      <c r="G708" t="s">
        <v>10325</v>
      </c>
      <c r="H708">
        <v>77.143050099999996</v>
      </c>
      <c r="I708">
        <v>28.705660399999999</v>
      </c>
      <c r="J708" t="s">
        <v>702</v>
      </c>
      <c r="K708">
        <v>2000</v>
      </c>
      <c r="L708" t="s">
        <v>3526</v>
      </c>
      <c r="M708" t="s">
        <v>1467</v>
      </c>
      <c r="N708" t="s">
        <v>1468</v>
      </c>
      <c r="O708" t="s">
        <v>1468</v>
      </c>
      <c r="P708" t="s">
        <v>1468</v>
      </c>
      <c r="Q708">
        <v>4</v>
      </c>
      <c r="R708">
        <v>2.8</v>
      </c>
      <c r="S708" t="s">
        <v>1571</v>
      </c>
      <c r="T708" t="s">
        <v>1572</v>
      </c>
      <c r="U708">
        <v>19</v>
      </c>
    </row>
    <row r="709" spans="1:21" x14ac:dyDescent="0.3">
      <c r="A709">
        <v>3264</v>
      </c>
      <c r="B709" t="s">
        <v>10353</v>
      </c>
      <c r="C709">
        <v>1</v>
      </c>
      <c r="D709" t="s">
        <v>32</v>
      </c>
      <c r="E709" t="s">
        <v>10350</v>
      </c>
      <c r="F709" t="s">
        <v>10351</v>
      </c>
      <c r="G709" t="s">
        <v>10350</v>
      </c>
      <c r="H709">
        <v>77.185331000000005</v>
      </c>
      <c r="I709">
        <v>28.569040000000001</v>
      </c>
      <c r="J709" t="s">
        <v>688</v>
      </c>
      <c r="K709">
        <v>2500</v>
      </c>
      <c r="L709" t="s">
        <v>3526</v>
      </c>
      <c r="M709" t="s">
        <v>1467</v>
      </c>
      <c r="N709" t="s">
        <v>1468</v>
      </c>
      <c r="O709" t="s">
        <v>1468</v>
      </c>
      <c r="P709" t="s">
        <v>1468</v>
      </c>
      <c r="Q709">
        <v>4</v>
      </c>
      <c r="R709">
        <v>3.6</v>
      </c>
      <c r="S709" t="s">
        <v>1535</v>
      </c>
      <c r="T709" t="s">
        <v>1536</v>
      </c>
      <c r="U709">
        <v>49</v>
      </c>
    </row>
    <row r="710" spans="1:21" x14ac:dyDescent="0.3">
      <c r="A710">
        <v>3269</v>
      </c>
      <c r="B710" t="s">
        <v>8144</v>
      </c>
      <c r="C710">
        <v>1</v>
      </c>
      <c r="D710" t="s">
        <v>32</v>
      </c>
      <c r="E710" t="s">
        <v>8145</v>
      </c>
      <c r="F710" t="s">
        <v>8124</v>
      </c>
      <c r="G710" t="s">
        <v>8125</v>
      </c>
      <c r="H710">
        <v>77.164167719999995</v>
      </c>
      <c r="I710">
        <v>28.557565610000001</v>
      </c>
      <c r="J710" t="s">
        <v>688</v>
      </c>
      <c r="K710">
        <v>1800</v>
      </c>
      <c r="L710" t="s">
        <v>3526</v>
      </c>
      <c r="M710" t="s">
        <v>1467</v>
      </c>
      <c r="N710" t="s">
        <v>1468</v>
      </c>
      <c r="O710" t="s">
        <v>1468</v>
      </c>
      <c r="P710" t="s">
        <v>1468</v>
      </c>
      <c r="Q710">
        <v>3</v>
      </c>
      <c r="R710">
        <v>2.4</v>
      </c>
      <c r="S710" t="s">
        <v>2473</v>
      </c>
      <c r="T710" t="s">
        <v>2474</v>
      </c>
      <c r="U710">
        <v>92</v>
      </c>
    </row>
    <row r="711" spans="1:21" x14ac:dyDescent="0.3">
      <c r="A711">
        <v>3283</v>
      </c>
      <c r="B711" t="s">
        <v>16481</v>
      </c>
      <c r="C711">
        <v>1</v>
      </c>
      <c r="D711" t="s">
        <v>32</v>
      </c>
      <c r="E711" t="s">
        <v>16479</v>
      </c>
      <c r="F711" t="s">
        <v>16480</v>
      </c>
      <c r="G711" t="s">
        <v>16479</v>
      </c>
      <c r="H711">
        <v>77.238315</v>
      </c>
      <c r="I711">
        <v>28.5921591</v>
      </c>
      <c r="J711" t="s">
        <v>1105</v>
      </c>
      <c r="K711">
        <v>3000</v>
      </c>
      <c r="L711" t="s">
        <v>3526</v>
      </c>
      <c r="M711" t="s">
        <v>1467</v>
      </c>
      <c r="N711" t="s">
        <v>1468</v>
      </c>
      <c r="O711" t="s">
        <v>1468</v>
      </c>
      <c r="P711" t="s">
        <v>1468</v>
      </c>
      <c r="Q711">
        <v>4</v>
      </c>
      <c r="R711">
        <v>3.8</v>
      </c>
      <c r="S711" t="s">
        <v>1535</v>
      </c>
      <c r="T711" t="s">
        <v>1536</v>
      </c>
      <c r="U711">
        <v>185</v>
      </c>
    </row>
    <row r="712" spans="1:21" x14ac:dyDescent="0.3">
      <c r="A712">
        <v>3286</v>
      </c>
      <c r="B712" t="s">
        <v>12272</v>
      </c>
      <c r="C712">
        <v>1</v>
      </c>
      <c r="D712" t="s">
        <v>32</v>
      </c>
      <c r="E712" t="s">
        <v>12273</v>
      </c>
      <c r="F712" t="s">
        <v>12274</v>
      </c>
      <c r="G712" t="s">
        <v>12275</v>
      </c>
      <c r="H712">
        <v>77.225830799999997</v>
      </c>
      <c r="I712">
        <v>28.673670000000001</v>
      </c>
      <c r="J712" t="s">
        <v>688</v>
      </c>
      <c r="K712">
        <v>2000</v>
      </c>
      <c r="L712" t="s">
        <v>3526</v>
      </c>
      <c r="M712" t="s">
        <v>1467</v>
      </c>
      <c r="N712" t="s">
        <v>1468</v>
      </c>
      <c r="O712" t="s">
        <v>1468</v>
      </c>
      <c r="P712" t="s">
        <v>1468</v>
      </c>
      <c r="Q712">
        <v>4</v>
      </c>
      <c r="R712">
        <v>2.7</v>
      </c>
      <c r="S712" t="s">
        <v>1571</v>
      </c>
      <c r="T712" t="s">
        <v>1572</v>
      </c>
      <c r="U712">
        <v>17</v>
      </c>
    </row>
    <row r="713" spans="1:21" x14ac:dyDescent="0.3">
      <c r="A713">
        <v>3288</v>
      </c>
      <c r="B713" t="s">
        <v>6708</v>
      </c>
      <c r="C713">
        <v>1</v>
      </c>
      <c r="D713" t="s">
        <v>16</v>
      </c>
      <c r="E713" t="s">
        <v>6705</v>
      </c>
      <c r="F713" t="s">
        <v>6706</v>
      </c>
      <c r="G713" t="s">
        <v>6707</v>
      </c>
      <c r="H713">
        <v>77.092320000000001</v>
      </c>
      <c r="I713">
        <v>28.4799981</v>
      </c>
      <c r="J713" t="s">
        <v>688</v>
      </c>
      <c r="K713">
        <v>2400</v>
      </c>
      <c r="L713" t="s">
        <v>3526</v>
      </c>
      <c r="M713" t="s">
        <v>1467</v>
      </c>
      <c r="N713" t="s">
        <v>1468</v>
      </c>
      <c r="O713" t="s">
        <v>1468</v>
      </c>
      <c r="P713" t="s">
        <v>1468</v>
      </c>
      <c r="Q713">
        <v>4</v>
      </c>
      <c r="R713">
        <v>3</v>
      </c>
      <c r="S713" t="s">
        <v>1571</v>
      </c>
      <c r="T713" t="s">
        <v>1572</v>
      </c>
      <c r="U713">
        <v>17</v>
      </c>
    </row>
    <row r="714" spans="1:21" x14ac:dyDescent="0.3">
      <c r="A714">
        <v>3293</v>
      </c>
      <c r="B714" t="s">
        <v>10317</v>
      </c>
      <c r="C714">
        <v>1</v>
      </c>
      <c r="D714" t="s">
        <v>32</v>
      </c>
      <c r="E714" t="s">
        <v>10318</v>
      </c>
      <c r="F714" t="s">
        <v>10319</v>
      </c>
      <c r="G714" t="s">
        <v>10320</v>
      </c>
      <c r="H714">
        <v>77.237955700000001</v>
      </c>
      <c r="I714">
        <v>28.640962500000001</v>
      </c>
      <c r="J714" t="s">
        <v>688</v>
      </c>
      <c r="K714">
        <v>1100</v>
      </c>
      <c r="L714" t="s">
        <v>3526</v>
      </c>
      <c r="M714" t="s">
        <v>1468</v>
      </c>
      <c r="N714" t="s">
        <v>1468</v>
      </c>
      <c r="O714" t="s">
        <v>1468</v>
      </c>
      <c r="P714" t="s">
        <v>1468</v>
      </c>
      <c r="Q714">
        <v>3</v>
      </c>
      <c r="R714">
        <v>3.4</v>
      </c>
      <c r="S714" t="s">
        <v>1571</v>
      </c>
      <c r="T714" t="s">
        <v>1572</v>
      </c>
      <c r="U714">
        <v>72</v>
      </c>
    </row>
    <row r="715" spans="1:21" x14ac:dyDescent="0.3">
      <c r="A715">
        <v>3295</v>
      </c>
      <c r="B715" t="s">
        <v>7958</v>
      </c>
      <c r="C715">
        <v>1</v>
      </c>
      <c r="D715" t="s">
        <v>32</v>
      </c>
      <c r="E715" t="s">
        <v>7959</v>
      </c>
      <c r="F715" t="s">
        <v>7953</v>
      </c>
      <c r="G715" t="s">
        <v>7954</v>
      </c>
      <c r="H715">
        <v>77.224539699999994</v>
      </c>
      <c r="I715">
        <v>28.562518000000001</v>
      </c>
      <c r="J715" t="s">
        <v>845</v>
      </c>
      <c r="K715">
        <v>2500</v>
      </c>
      <c r="L715" t="s">
        <v>3526</v>
      </c>
      <c r="M715" t="s">
        <v>1467</v>
      </c>
      <c r="N715" t="s">
        <v>1468</v>
      </c>
      <c r="O715" t="s">
        <v>1468</v>
      </c>
      <c r="P715" t="s">
        <v>1468</v>
      </c>
      <c r="Q715">
        <v>4</v>
      </c>
      <c r="R715">
        <v>3.6</v>
      </c>
      <c r="S715" t="s">
        <v>1535</v>
      </c>
      <c r="T715" t="s">
        <v>1536</v>
      </c>
      <c r="U715">
        <v>59</v>
      </c>
    </row>
    <row r="716" spans="1:21" x14ac:dyDescent="0.3">
      <c r="A716">
        <v>3298</v>
      </c>
      <c r="B716" t="s">
        <v>16157</v>
      </c>
      <c r="C716">
        <v>1</v>
      </c>
      <c r="D716" t="s">
        <v>32</v>
      </c>
      <c r="E716" t="s">
        <v>16153</v>
      </c>
      <c r="F716" t="s">
        <v>16129</v>
      </c>
      <c r="G716" t="s">
        <v>16130</v>
      </c>
      <c r="H716">
        <v>77.219366699999995</v>
      </c>
      <c r="I716">
        <v>28.568957600000001</v>
      </c>
      <c r="J716" t="s">
        <v>392</v>
      </c>
      <c r="K716">
        <v>2200</v>
      </c>
      <c r="L716" t="s">
        <v>3526</v>
      </c>
      <c r="M716" t="s">
        <v>1467</v>
      </c>
      <c r="N716" t="s">
        <v>1468</v>
      </c>
      <c r="O716" t="s">
        <v>1468</v>
      </c>
      <c r="P716" t="s">
        <v>1468</v>
      </c>
      <c r="Q716">
        <v>4</v>
      </c>
      <c r="R716">
        <v>3.2</v>
      </c>
      <c r="S716" t="s">
        <v>1571</v>
      </c>
      <c r="T716" t="s">
        <v>1572</v>
      </c>
      <c r="U716">
        <v>28</v>
      </c>
    </row>
    <row r="717" spans="1:21" x14ac:dyDescent="0.3">
      <c r="A717">
        <v>3306</v>
      </c>
      <c r="B717" t="s">
        <v>18002</v>
      </c>
      <c r="C717">
        <v>1</v>
      </c>
      <c r="D717" t="s">
        <v>33</v>
      </c>
      <c r="E717" t="s">
        <v>18003</v>
      </c>
      <c r="F717" t="s">
        <v>17953</v>
      </c>
      <c r="G717" t="s">
        <v>17954</v>
      </c>
      <c r="H717">
        <v>77.32396636</v>
      </c>
      <c r="I717">
        <v>28.571539489999999</v>
      </c>
      <c r="J717" t="s">
        <v>418</v>
      </c>
      <c r="K717">
        <v>1600</v>
      </c>
      <c r="L717" t="s">
        <v>3526</v>
      </c>
      <c r="M717" t="s">
        <v>1467</v>
      </c>
      <c r="N717" t="s">
        <v>1467</v>
      </c>
      <c r="O717" t="s">
        <v>1468</v>
      </c>
      <c r="P717" t="s">
        <v>1468</v>
      </c>
      <c r="Q717">
        <v>3</v>
      </c>
      <c r="R717">
        <v>3.9</v>
      </c>
      <c r="S717" t="s">
        <v>1535</v>
      </c>
      <c r="T717" t="s">
        <v>1536</v>
      </c>
      <c r="U717">
        <v>515</v>
      </c>
    </row>
    <row r="718" spans="1:21" x14ac:dyDescent="0.3">
      <c r="A718">
        <v>3322</v>
      </c>
      <c r="B718" t="s">
        <v>7985</v>
      </c>
      <c r="C718">
        <v>1</v>
      </c>
      <c r="D718" t="s">
        <v>32</v>
      </c>
      <c r="E718" t="s">
        <v>7986</v>
      </c>
      <c r="F718" t="s">
        <v>7981</v>
      </c>
      <c r="G718" t="s">
        <v>7982</v>
      </c>
      <c r="H718">
        <v>77.172556200000002</v>
      </c>
      <c r="I718">
        <v>28.692665999999999</v>
      </c>
      <c r="J718" t="s">
        <v>1245</v>
      </c>
      <c r="K718">
        <v>500</v>
      </c>
      <c r="L718" t="s">
        <v>3526</v>
      </c>
      <c r="M718" t="s">
        <v>1468</v>
      </c>
      <c r="N718" t="s">
        <v>1468</v>
      </c>
      <c r="O718" t="s">
        <v>1468</v>
      </c>
      <c r="P718" t="s">
        <v>1468</v>
      </c>
      <c r="Q718">
        <v>2</v>
      </c>
      <c r="R718">
        <v>2.8</v>
      </c>
      <c r="S718" t="s">
        <v>1571</v>
      </c>
      <c r="T718" t="s">
        <v>1572</v>
      </c>
      <c r="U718">
        <v>102</v>
      </c>
    </row>
    <row r="719" spans="1:21" x14ac:dyDescent="0.3">
      <c r="A719">
        <v>3326</v>
      </c>
      <c r="B719" t="s">
        <v>8004</v>
      </c>
      <c r="C719">
        <v>1</v>
      </c>
      <c r="D719" t="s">
        <v>32</v>
      </c>
      <c r="E719" t="s">
        <v>8006</v>
      </c>
      <c r="F719" t="s">
        <v>7981</v>
      </c>
      <c r="G719" t="s">
        <v>7982</v>
      </c>
      <c r="H719">
        <v>77.173634500000006</v>
      </c>
      <c r="I719">
        <v>28.687306599999999</v>
      </c>
      <c r="J719" t="s">
        <v>991</v>
      </c>
      <c r="K719">
        <v>650</v>
      </c>
      <c r="L719" t="s">
        <v>3526</v>
      </c>
      <c r="M719" t="s">
        <v>1468</v>
      </c>
      <c r="N719" t="s">
        <v>1468</v>
      </c>
      <c r="O719" t="s">
        <v>1468</v>
      </c>
      <c r="P719" t="s">
        <v>1468</v>
      </c>
      <c r="Q719">
        <v>2</v>
      </c>
      <c r="R719">
        <v>3.2</v>
      </c>
      <c r="S719" t="s">
        <v>1571</v>
      </c>
      <c r="T719" t="s">
        <v>1572</v>
      </c>
      <c r="U719">
        <v>22</v>
      </c>
    </row>
    <row r="720" spans="1:21" x14ac:dyDescent="0.3">
      <c r="A720">
        <v>3329</v>
      </c>
      <c r="B720" t="s">
        <v>5843</v>
      </c>
      <c r="C720">
        <v>1</v>
      </c>
      <c r="D720" t="s">
        <v>32</v>
      </c>
      <c r="E720" t="s">
        <v>8054</v>
      </c>
      <c r="F720" t="s">
        <v>8048</v>
      </c>
      <c r="G720" t="s">
        <v>8049</v>
      </c>
      <c r="H720">
        <v>77.179536100000007</v>
      </c>
      <c r="I720">
        <v>28.6960643</v>
      </c>
      <c r="J720" t="s">
        <v>1014</v>
      </c>
      <c r="K720">
        <v>350</v>
      </c>
      <c r="L720" t="s">
        <v>3526</v>
      </c>
      <c r="M720" t="s">
        <v>1468</v>
      </c>
      <c r="N720" t="s">
        <v>1467</v>
      </c>
      <c r="O720" t="s">
        <v>1468</v>
      </c>
      <c r="P720" t="s">
        <v>1468</v>
      </c>
      <c r="Q720">
        <v>1</v>
      </c>
      <c r="R720">
        <v>2.6</v>
      </c>
      <c r="S720" t="s">
        <v>1571</v>
      </c>
      <c r="T720" t="s">
        <v>1572</v>
      </c>
      <c r="U720">
        <v>142</v>
      </c>
    </row>
    <row r="721" spans="1:21" x14ac:dyDescent="0.3">
      <c r="A721">
        <v>3332</v>
      </c>
      <c r="B721" t="s">
        <v>8059</v>
      </c>
      <c r="C721">
        <v>1</v>
      </c>
      <c r="D721" t="s">
        <v>32</v>
      </c>
      <c r="E721" t="s">
        <v>8050</v>
      </c>
      <c r="F721" t="s">
        <v>8048</v>
      </c>
      <c r="G721" t="s">
        <v>8049</v>
      </c>
      <c r="H721">
        <v>77.178037500000002</v>
      </c>
      <c r="I721">
        <v>28.692922899999999</v>
      </c>
      <c r="J721" t="s">
        <v>951</v>
      </c>
      <c r="K721">
        <v>250</v>
      </c>
      <c r="L721" t="s">
        <v>3526</v>
      </c>
      <c r="M721" t="s">
        <v>1468</v>
      </c>
      <c r="N721" t="s">
        <v>1468</v>
      </c>
      <c r="O721" t="s">
        <v>1468</v>
      </c>
      <c r="P721" t="s">
        <v>1468</v>
      </c>
      <c r="Q721">
        <v>1</v>
      </c>
      <c r="R721">
        <v>3.5</v>
      </c>
      <c r="S721" t="s">
        <v>1535</v>
      </c>
      <c r="T721" t="s">
        <v>1536</v>
      </c>
      <c r="U721">
        <v>28</v>
      </c>
    </row>
    <row r="722" spans="1:21" x14ac:dyDescent="0.3">
      <c r="A722">
        <v>3333</v>
      </c>
      <c r="B722" t="s">
        <v>8059</v>
      </c>
      <c r="C722">
        <v>1</v>
      </c>
      <c r="D722" t="s">
        <v>32</v>
      </c>
      <c r="E722" t="s">
        <v>14373</v>
      </c>
      <c r="F722" t="s">
        <v>14274</v>
      </c>
      <c r="G722" t="s">
        <v>14275</v>
      </c>
      <c r="H722">
        <v>77.140038099999998</v>
      </c>
      <c r="I722">
        <v>28.698495900000001</v>
      </c>
      <c r="J722" t="s">
        <v>951</v>
      </c>
      <c r="K722">
        <v>250</v>
      </c>
      <c r="L722" t="s">
        <v>3526</v>
      </c>
      <c r="M722" t="s">
        <v>1468</v>
      </c>
      <c r="N722" t="s">
        <v>1468</v>
      </c>
      <c r="O722" t="s">
        <v>1468</v>
      </c>
      <c r="P722" t="s">
        <v>1468</v>
      </c>
      <c r="Q722">
        <v>1</v>
      </c>
      <c r="R722">
        <v>3.5</v>
      </c>
      <c r="S722" t="s">
        <v>1535</v>
      </c>
      <c r="T722" t="s">
        <v>1536</v>
      </c>
      <c r="U722">
        <v>26</v>
      </c>
    </row>
    <row r="723" spans="1:21" x14ac:dyDescent="0.3">
      <c r="A723">
        <v>3337</v>
      </c>
      <c r="B723" t="s">
        <v>10752</v>
      </c>
      <c r="C723">
        <v>1</v>
      </c>
      <c r="D723" t="s">
        <v>32</v>
      </c>
      <c r="E723" t="s">
        <v>10753</v>
      </c>
      <c r="F723" t="s">
        <v>10722</v>
      </c>
      <c r="G723" t="s">
        <v>10723</v>
      </c>
      <c r="H723">
        <v>77.241727699999998</v>
      </c>
      <c r="I723">
        <v>28.580563399999999</v>
      </c>
      <c r="J723" t="s">
        <v>1226</v>
      </c>
      <c r="K723">
        <v>600</v>
      </c>
      <c r="L723" t="s">
        <v>3526</v>
      </c>
      <c r="M723" t="s">
        <v>1468</v>
      </c>
      <c r="N723" t="s">
        <v>1468</v>
      </c>
      <c r="O723" t="s">
        <v>1468</v>
      </c>
      <c r="P723" t="s">
        <v>1468</v>
      </c>
      <c r="Q723">
        <v>2</v>
      </c>
      <c r="R723">
        <v>3.3</v>
      </c>
      <c r="S723" t="s">
        <v>1571</v>
      </c>
      <c r="T723" t="s">
        <v>1572</v>
      </c>
      <c r="U723">
        <v>140</v>
      </c>
    </row>
    <row r="724" spans="1:21" x14ac:dyDescent="0.3">
      <c r="A724">
        <v>3338</v>
      </c>
      <c r="B724" t="s">
        <v>10821</v>
      </c>
      <c r="C724">
        <v>1</v>
      </c>
      <c r="D724" t="s">
        <v>32</v>
      </c>
      <c r="E724" t="s">
        <v>10822</v>
      </c>
      <c r="F724" t="s">
        <v>10722</v>
      </c>
      <c r="G724" t="s">
        <v>10723</v>
      </c>
      <c r="H724">
        <v>77.243927900000003</v>
      </c>
      <c r="I724">
        <v>28.583775299999999</v>
      </c>
      <c r="J724" t="s">
        <v>627</v>
      </c>
      <c r="K724">
        <v>200</v>
      </c>
      <c r="L724" t="s">
        <v>3526</v>
      </c>
      <c r="M724" t="s">
        <v>1468</v>
      </c>
      <c r="N724" t="s">
        <v>1468</v>
      </c>
      <c r="O724" t="s">
        <v>1468</v>
      </c>
      <c r="P724" t="s">
        <v>1468</v>
      </c>
      <c r="Q724">
        <v>1</v>
      </c>
      <c r="R724">
        <v>4.0999999999999996</v>
      </c>
      <c r="S724" t="s">
        <v>1481</v>
      </c>
      <c r="T724" t="s">
        <v>1482</v>
      </c>
      <c r="U724">
        <v>352</v>
      </c>
    </row>
    <row r="725" spans="1:21" x14ac:dyDescent="0.3">
      <c r="A725">
        <v>3339</v>
      </c>
      <c r="B725" t="s">
        <v>10770</v>
      </c>
      <c r="C725">
        <v>1</v>
      </c>
      <c r="D725" t="s">
        <v>32</v>
      </c>
      <c r="E725" t="s">
        <v>10771</v>
      </c>
      <c r="F725" t="s">
        <v>10722</v>
      </c>
      <c r="G725" t="s">
        <v>10723</v>
      </c>
      <c r="H725">
        <v>77.245050500000005</v>
      </c>
      <c r="I725">
        <v>28.582851300000002</v>
      </c>
      <c r="J725" t="s">
        <v>1197</v>
      </c>
      <c r="K725">
        <v>900</v>
      </c>
      <c r="L725" t="s">
        <v>3526</v>
      </c>
      <c r="M725" t="s">
        <v>1468</v>
      </c>
      <c r="N725" t="s">
        <v>1467</v>
      </c>
      <c r="O725" t="s">
        <v>1468</v>
      </c>
      <c r="P725" t="s">
        <v>1468</v>
      </c>
      <c r="Q725">
        <v>2</v>
      </c>
      <c r="R725">
        <v>3.5</v>
      </c>
      <c r="S725" t="s">
        <v>1535</v>
      </c>
      <c r="T725" t="s">
        <v>1536</v>
      </c>
      <c r="U725">
        <v>107</v>
      </c>
    </row>
    <row r="726" spans="1:21" x14ac:dyDescent="0.3">
      <c r="A726">
        <v>3346</v>
      </c>
      <c r="B726" t="s">
        <v>5063</v>
      </c>
      <c r="C726">
        <v>1</v>
      </c>
      <c r="D726" t="s">
        <v>16</v>
      </c>
      <c r="E726" t="s">
        <v>5064</v>
      </c>
      <c r="F726" t="s">
        <v>5055</v>
      </c>
      <c r="G726" t="s">
        <v>5056</v>
      </c>
      <c r="H726">
        <v>77.081763699999996</v>
      </c>
      <c r="I726">
        <v>28.4673798</v>
      </c>
      <c r="J726" t="s">
        <v>1197</v>
      </c>
      <c r="K726">
        <v>700</v>
      </c>
      <c r="L726" t="s">
        <v>3526</v>
      </c>
      <c r="M726" t="s">
        <v>1467</v>
      </c>
      <c r="N726" t="s">
        <v>1467</v>
      </c>
      <c r="O726" t="s">
        <v>1468</v>
      </c>
      <c r="P726" t="s">
        <v>1468</v>
      </c>
      <c r="Q726">
        <v>2</v>
      </c>
      <c r="R726">
        <v>3.8</v>
      </c>
      <c r="S726" t="s">
        <v>1535</v>
      </c>
      <c r="T726" t="s">
        <v>1536</v>
      </c>
      <c r="U726">
        <v>239</v>
      </c>
    </row>
    <row r="727" spans="1:21" x14ac:dyDescent="0.3">
      <c r="A727">
        <v>3362</v>
      </c>
      <c r="B727" t="s">
        <v>14272</v>
      </c>
      <c r="C727">
        <v>1</v>
      </c>
      <c r="D727" t="s">
        <v>32</v>
      </c>
      <c r="E727" t="s">
        <v>14273</v>
      </c>
      <c r="F727" t="s">
        <v>14274</v>
      </c>
      <c r="G727" t="s">
        <v>14275</v>
      </c>
      <c r="H727">
        <v>77.140561899999994</v>
      </c>
      <c r="I727">
        <v>28.697742600000002</v>
      </c>
      <c r="J727" t="s">
        <v>1064</v>
      </c>
      <c r="K727">
        <v>1100</v>
      </c>
      <c r="L727" t="s">
        <v>3526</v>
      </c>
      <c r="M727" t="s">
        <v>1467</v>
      </c>
      <c r="N727" t="s">
        <v>1467</v>
      </c>
      <c r="O727" t="s">
        <v>1468</v>
      </c>
      <c r="P727" t="s">
        <v>1468</v>
      </c>
      <c r="Q727">
        <v>3</v>
      </c>
      <c r="R727">
        <v>3.4</v>
      </c>
      <c r="S727" t="s">
        <v>1571</v>
      </c>
      <c r="T727" t="s">
        <v>1572</v>
      </c>
      <c r="U727">
        <v>67</v>
      </c>
    </row>
    <row r="728" spans="1:21" x14ac:dyDescent="0.3">
      <c r="A728">
        <v>3363</v>
      </c>
      <c r="B728" t="s">
        <v>10020</v>
      </c>
      <c r="C728">
        <v>1</v>
      </c>
      <c r="D728" t="s">
        <v>32</v>
      </c>
      <c r="E728" t="s">
        <v>10021</v>
      </c>
      <c r="F728" t="s">
        <v>9993</v>
      </c>
      <c r="G728" t="s">
        <v>9994</v>
      </c>
      <c r="H728">
        <v>77.205350300000006</v>
      </c>
      <c r="I728">
        <v>28.698762299999999</v>
      </c>
      <c r="J728" t="s">
        <v>1203</v>
      </c>
      <c r="K728">
        <v>550</v>
      </c>
      <c r="L728" t="s">
        <v>3526</v>
      </c>
      <c r="M728" t="s">
        <v>1468</v>
      </c>
      <c r="N728" t="s">
        <v>1468</v>
      </c>
      <c r="O728" t="s">
        <v>1468</v>
      </c>
      <c r="P728" t="s">
        <v>1468</v>
      </c>
      <c r="Q728">
        <v>2</v>
      </c>
      <c r="R728">
        <v>3.5</v>
      </c>
      <c r="S728" t="s">
        <v>1535</v>
      </c>
      <c r="T728" t="s">
        <v>1536</v>
      </c>
      <c r="U728">
        <v>90</v>
      </c>
    </row>
    <row r="729" spans="1:21" x14ac:dyDescent="0.3">
      <c r="A729">
        <v>3370</v>
      </c>
      <c r="B729" t="s">
        <v>7765</v>
      </c>
      <c r="C729">
        <v>1</v>
      </c>
      <c r="D729" t="s">
        <v>32</v>
      </c>
      <c r="E729" t="s">
        <v>7766</v>
      </c>
      <c r="F729" t="s">
        <v>7767</v>
      </c>
      <c r="G729" t="s">
        <v>7768</v>
      </c>
      <c r="H729">
        <v>77.117726899999994</v>
      </c>
      <c r="I729">
        <v>28.700332199999998</v>
      </c>
      <c r="J729" t="s">
        <v>1408</v>
      </c>
      <c r="K729">
        <v>400</v>
      </c>
      <c r="L729" t="s">
        <v>3526</v>
      </c>
      <c r="M729" t="s">
        <v>1468</v>
      </c>
      <c r="N729" t="s">
        <v>1468</v>
      </c>
      <c r="O729" t="s">
        <v>1468</v>
      </c>
      <c r="P729" t="s">
        <v>1468</v>
      </c>
      <c r="Q729">
        <v>1</v>
      </c>
      <c r="R729">
        <v>3.4</v>
      </c>
      <c r="S729" t="s">
        <v>1571</v>
      </c>
      <c r="T729" t="s">
        <v>1572</v>
      </c>
      <c r="U729">
        <v>167</v>
      </c>
    </row>
    <row r="730" spans="1:21" x14ac:dyDescent="0.3">
      <c r="A730">
        <v>3371</v>
      </c>
      <c r="B730" t="s">
        <v>7765</v>
      </c>
      <c r="C730">
        <v>1</v>
      </c>
      <c r="D730" t="s">
        <v>32</v>
      </c>
      <c r="E730" t="s">
        <v>12041</v>
      </c>
      <c r="F730" t="s">
        <v>12036</v>
      </c>
      <c r="G730" t="s">
        <v>12037</v>
      </c>
      <c r="H730">
        <v>77.296770199999997</v>
      </c>
      <c r="I730">
        <v>28.541125399999999</v>
      </c>
      <c r="J730" t="s">
        <v>1283</v>
      </c>
      <c r="K730">
        <v>400</v>
      </c>
      <c r="L730" t="s">
        <v>3526</v>
      </c>
      <c r="M730" t="s">
        <v>1468</v>
      </c>
      <c r="N730" t="s">
        <v>1468</v>
      </c>
      <c r="O730" t="s">
        <v>1468</v>
      </c>
      <c r="P730" t="s">
        <v>1468</v>
      </c>
      <c r="Q730">
        <v>1</v>
      </c>
      <c r="R730">
        <v>3.3</v>
      </c>
      <c r="S730" t="s">
        <v>1571</v>
      </c>
      <c r="T730" t="s">
        <v>1572</v>
      </c>
      <c r="U730">
        <v>205</v>
      </c>
    </row>
    <row r="731" spans="1:21" x14ac:dyDescent="0.3">
      <c r="A731">
        <v>3372</v>
      </c>
      <c r="B731" t="s">
        <v>7765</v>
      </c>
      <c r="C731">
        <v>1</v>
      </c>
      <c r="D731" t="s">
        <v>32</v>
      </c>
      <c r="E731" t="s">
        <v>13655</v>
      </c>
      <c r="F731" t="s">
        <v>13621</v>
      </c>
      <c r="G731" t="s">
        <v>13622</v>
      </c>
      <c r="H731">
        <v>77.149909399999999</v>
      </c>
      <c r="I731">
        <v>28.6937161</v>
      </c>
      <c r="J731" t="s">
        <v>1381</v>
      </c>
      <c r="K731">
        <v>200</v>
      </c>
      <c r="L731" t="s">
        <v>3526</v>
      </c>
      <c r="M731" t="s">
        <v>1468</v>
      </c>
      <c r="N731" t="s">
        <v>1468</v>
      </c>
      <c r="O731" t="s">
        <v>1468</v>
      </c>
      <c r="P731" t="s">
        <v>1468</v>
      </c>
      <c r="Q731">
        <v>1</v>
      </c>
      <c r="R731">
        <v>3.7</v>
      </c>
      <c r="S731" t="s">
        <v>1535</v>
      </c>
      <c r="T731" t="s">
        <v>1536</v>
      </c>
      <c r="U731">
        <v>459</v>
      </c>
    </row>
    <row r="732" spans="1:21" x14ac:dyDescent="0.3">
      <c r="A732">
        <v>3375</v>
      </c>
      <c r="B732" t="s">
        <v>12932</v>
      </c>
      <c r="C732">
        <v>1</v>
      </c>
      <c r="D732" t="s">
        <v>32</v>
      </c>
      <c r="E732" t="s">
        <v>12933</v>
      </c>
      <c r="F732" t="s">
        <v>12902</v>
      </c>
      <c r="G732" t="s">
        <v>12903</v>
      </c>
      <c r="H732">
        <v>77.1908861</v>
      </c>
      <c r="I732">
        <v>28.705795800000001</v>
      </c>
      <c r="J732" t="s">
        <v>1143</v>
      </c>
      <c r="K732">
        <v>300</v>
      </c>
      <c r="L732" t="s">
        <v>3526</v>
      </c>
      <c r="M732" t="s">
        <v>1468</v>
      </c>
      <c r="N732" t="s">
        <v>1468</v>
      </c>
      <c r="O732" t="s">
        <v>1468</v>
      </c>
      <c r="P732" t="s">
        <v>1468</v>
      </c>
      <c r="Q732">
        <v>1</v>
      </c>
      <c r="R732">
        <v>3.7</v>
      </c>
      <c r="S732" t="s">
        <v>1535</v>
      </c>
      <c r="T732" t="s">
        <v>1536</v>
      </c>
      <c r="U732">
        <v>142</v>
      </c>
    </row>
    <row r="733" spans="1:21" x14ac:dyDescent="0.3">
      <c r="A733">
        <v>3378</v>
      </c>
      <c r="B733" t="s">
        <v>10356</v>
      </c>
      <c r="C733">
        <v>1</v>
      </c>
      <c r="D733" t="s">
        <v>32</v>
      </c>
      <c r="E733" t="s">
        <v>10350</v>
      </c>
      <c r="F733" t="s">
        <v>10351</v>
      </c>
      <c r="G733" t="s">
        <v>10350</v>
      </c>
      <c r="H733">
        <v>77.185331000000005</v>
      </c>
      <c r="I733">
        <v>28.569040000000001</v>
      </c>
      <c r="J733" t="s">
        <v>343</v>
      </c>
      <c r="K733">
        <v>4500</v>
      </c>
      <c r="L733" t="s">
        <v>3526</v>
      </c>
      <c r="M733" t="s">
        <v>1467</v>
      </c>
      <c r="N733" t="s">
        <v>1468</v>
      </c>
      <c r="O733" t="s">
        <v>1468</v>
      </c>
      <c r="P733" t="s">
        <v>1468</v>
      </c>
      <c r="Q733">
        <v>4</v>
      </c>
      <c r="R733">
        <v>4</v>
      </c>
      <c r="S733" t="s">
        <v>1481</v>
      </c>
      <c r="T733" t="s">
        <v>1482</v>
      </c>
      <c r="U733">
        <v>424</v>
      </c>
    </row>
    <row r="734" spans="1:21" x14ac:dyDescent="0.3">
      <c r="A734">
        <v>3379</v>
      </c>
      <c r="B734" t="s">
        <v>10352</v>
      </c>
      <c r="C734">
        <v>1</v>
      </c>
      <c r="D734" t="s">
        <v>32</v>
      </c>
      <c r="E734" t="s">
        <v>10350</v>
      </c>
      <c r="F734" t="s">
        <v>10351</v>
      </c>
      <c r="G734" t="s">
        <v>10350</v>
      </c>
      <c r="H734">
        <v>77.185331000000005</v>
      </c>
      <c r="I734">
        <v>28.569040000000001</v>
      </c>
      <c r="J734" t="s">
        <v>768</v>
      </c>
      <c r="K734">
        <v>4500</v>
      </c>
      <c r="L734" t="s">
        <v>3526</v>
      </c>
      <c r="M734" t="s">
        <v>1467</v>
      </c>
      <c r="N734" t="s">
        <v>1468</v>
      </c>
      <c r="O734" t="s">
        <v>1468</v>
      </c>
      <c r="P734" t="s">
        <v>1468</v>
      </c>
      <c r="Q734">
        <v>4</v>
      </c>
      <c r="R734">
        <v>3.9</v>
      </c>
      <c r="S734" t="s">
        <v>1535</v>
      </c>
      <c r="T734" t="s">
        <v>1536</v>
      </c>
      <c r="U734">
        <v>410</v>
      </c>
    </row>
    <row r="735" spans="1:21" x14ac:dyDescent="0.3">
      <c r="A735">
        <v>3381</v>
      </c>
      <c r="B735" t="s">
        <v>14723</v>
      </c>
      <c r="C735">
        <v>1</v>
      </c>
      <c r="D735" t="s">
        <v>32</v>
      </c>
      <c r="E735" t="s">
        <v>14724</v>
      </c>
      <c r="F735" t="s">
        <v>14706</v>
      </c>
      <c r="G735" t="s">
        <v>14707</v>
      </c>
      <c r="H735">
        <v>77.167239199999997</v>
      </c>
      <c r="I735">
        <v>28.565141100000002</v>
      </c>
      <c r="J735" t="s">
        <v>975</v>
      </c>
      <c r="K735">
        <v>800</v>
      </c>
      <c r="L735" t="s">
        <v>3526</v>
      </c>
      <c r="M735" t="s">
        <v>1468</v>
      </c>
      <c r="N735" t="s">
        <v>1467</v>
      </c>
      <c r="O735" t="s">
        <v>1468</v>
      </c>
      <c r="P735" t="s">
        <v>1468</v>
      </c>
      <c r="Q735">
        <v>2</v>
      </c>
      <c r="R735">
        <v>3.7</v>
      </c>
      <c r="S735" t="s">
        <v>1535</v>
      </c>
      <c r="T735" t="s">
        <v>1536</v>
      </c>
      <c r="U735">
        <v>629</v>
      </c>
    </row>
    <row r="736" spans="1:21" x14ac:dyDescent="0.3">
      <c r="A736">
        <v>3383</v>
      </c>
      <c r="B736" t="s">
        <v>16643</v>
      </c>
      <c r="C736">
        <v>1</v>
      </c>
      <c r="D736" t="s">
        <v>32</v>
      </c>
      <c r="E736" t="s">
        <v>16644</v>
      </c>
      <c r="F736" t="s">
        <v>16645</v>
      </c>
      <c r="G736" t="s">
        <v>16646</v>
      </c>
      <c r="H736">
        <v>77.2182605</v>
      </c>
      <c r="I736">
        <v>28.560757200000001</v>
      </c>
      <c r="J736" t="s">
        <v>858</v>
      </c>
      <c r="K736">
        <v>750</v>
      </c>
      <c r="L736" t="s">
        <v>3526</v>
      </c>
      <c r="M736" t="s">
        <v>1468</v>
      </c>
      <c r="N736" t="s">
        <v>1468</v>
      </c>
      <c r="O736" t="s">
        <v>1468</v>
      </c>
      <c r="P736" t="s">
        <v>1468</v>
      </c>
      <c r="Q736">
        <v>2</v>
      </c>
      <c r="R736">
        <v>3.4</v>
      </c>
      <c r="S736" t="s">
        <v>1571</v>
      </c>
      <c r="T736" t="s">
        <v>1572</v>
      </c>
      <c r="U736">
        <v>104</v>
      </c>
    </row>
    <row r="737" spans="1:21" x14ac:dyDescent="0.3">
      <c r="A737">
        <v>3392</v>
      </c>
      <c r="B737" t="s">
        <v>10298</v>
      </c>
      <c r="C737">
        <v>1</v>
      </c>
      <c r="D737" t="s">
        <v>32</v>
      </c>
      <c r="E737" t="s">
        <v>10299</v>
      </c>
      <c r="F737" t="s">
        <v>10265</v>
      </c>
      <c r="G737" t="s">
        <v>10266</v>
      </c>
      <c r="H737">
        <v>77.194321700000003</v>
      </c>
      <c r="I737">
        <v>28.553329999999999</v>
      </c>
      <c r="J737" t="s">
        <v>210</v>
      </c>
      <c r="K737">
        <v>200</v>
      </c>
      <c r="L737" t="s">
        <v>3526</v>
      </c>
      <c r="M737" t="s">
        <v>1468</v>
      </c>
      <c r="N737" t="s">
        <v>1468</v>
      </c>
      <c r="O737" t="s">
        <v>1468</v>
      </c>
      <c r="P737" t="s">
        <v>1468</v>
      </c>
      <c r="Q737">
        <v>1</v>
      </c>
      <c r="R737">
        <v>4.2</v>
      </c>
      <c r="S737" t="s">
        <v>1481</v>
      </c>
      <c r="T737" t="s">
        <v>1482</v>
      </c>
      <c r="U737">
        <v>542</v>
      </c>
    </row>
    <row r="738" spans="1:21" x14ac:dyDescent="0.3">
      <c r="A738">
        <v>3393</v>
      </c>
      <c r="B738" t="s">
        <v>8661</v>
      </c>
      <c r="C738">
        <v>1</v>
      </c>
      <c r="D738" t="s">
        <v>32</v>
      </c>
      <c r="E738" t="s">
        <v>8662</v>
      </c>
      <c r="F738" t="s">
        <v>8562</v>
      </c>
      <c r="G738" t="s">
        <v>8563</v>
      </c>
      <c r="H738">
        <v>77.22263787</v>
      </c>
      <c r="I738">
        <v>28.62845265</v>
      </c>
      <c r="J738" t="s">
        <v>1058</v>
      </c>
      <c r="K738">
        <v>2400</v>
      </c>
      <c r="L738" t="s">
        <v>3526</v>
      </c>
      <c r="M738" t="s">
        <v>1468</v>
      </c>
      <c r="N738" t="s">
        <v>1468</v>
      </c>
      <c r="O738" t="s">
        <v>1468</v>
      </c>
      <c r="P738" t="s">
        <v>1468</v>
      </c>
      <c r="Q738">
        <v>4</v>
      </c>
      <c r="R738">
        <v>3.8</v>
      </c>
      <c r="S738" t="s">
        <v>1535</v>
      </c>
      <c r="T738" t="s">
        <v>1536</v>
      </c>
      <c r="U738">
        <v>2689</v>
      </c>
    </row>
    <row r="739" spans="1:21" x14ac:dyDescent="0.3">
      <c r="A739">
        <v>3394</v>
      </c>
      <c r="B739" t="s">
        <v>5372</v>
      </c>
      <c r="C739">
        <v>1</v>
      </c>
      <c r="D739" t="s">
        <v>32</v>
      </c>
      <c r="E739" t="s">
        <v>8709</v>
      </c>
      <c r="F739" t="s">
        <v>8562</v>
      </c>
      <c r="G739" t="s">
        <v>8563</v>
      </c>
      <c r="H739">
        <v>77.221558999999999</v>
      </c>
      <c r="I739">
        <v>28.633616799999999</v>
      </c>
      <c r="J739" t="s">
        <v>1197</v>
      </c>
      <c r="K739">
        <v>1800</v>
      </c>
      <c r="L739" t="s">
        <v>3526</v>
      </c>
      <c r="M739" t="s">
        <v>1468</v>
      </c>
      <c r="N739" t="s">
        <v>1468</v>
      </c>
      <c r="O739" t="s">
        <v>1468</v>
      </c>
      <c r="P739" t="s">
        <v>1468</v>
      </c>
      <c r="Q739">
        <v>3</v>
      </c>
      <c r="R739">
        <v>3.9</v>
      </c>
      <c r="S739" t="s">
        <v>1535</v>
      </c>
      <c r="T739" t="s">
        <v>1536</v>
      </c>
      <c r="U739">
        <v>908</v>
      </c>
    </row>
    <row r="740" spans="1:21" x14ac:dyDescent="0.3">
      <c r="A740">
        <v>3400</v>
      </c>
      <c r="B740" t="s">
        <v>6164</v>
      </c>
      <c r="C740">
        <v>1</v>
      </c>
      <c r="D740" t="s">
        <v>32</v>
      </c>
      <c r="E740" t="s">
        <v>9952</v>
      </c>
      <c r="F740" t="s">
        <v>9917</v>
      </c>
      <c r="G740" t="s">
        <v>9918</v>
      </c>
      <c r="H740">
        <v>77.205434400000001</v>
      </c>
      <c r="I740">
        <v>28.556872500000001</v>
      </c>
      <c r="J740" t="s">
        <v>870</v>
      </c>
      <c r="K740">
        <v>2500</v>
      </c>
      <c r="L740" t="s">
        <v>3526</v>
      </c>
      <c r="M740" t="s">
        <v>1467</v>
      </c>
      <c r="N740" t="s">
        <v>1468</v>
      </c>
      <c r="O740" t="s">
        <v>1468</v>
      </c>
      <c r="P740" t="s">
        <v>1468</v>
      </c>
      <c r="Q740">
        <v>4</v>
      </c>
      <c r="R740">
        <v>3.7</v>
      </c>
      <c r="S740" t="s">
        <v>1535</v>
      </c>
      <c r="T740" t="s">
        <v>1536</v>
      </c>
      <c r="U740">
        <v>303</v>
      </c>
    </row>
    <row r="741" spans="1:21" x14ac:dyDescent="0.3">
      <c r="A741">
        <v>3401</v>
      </c>
      <c r="B741" t="s">
        <v>9116</v>
      </c>
      <c r="C741">
        <v>1</v>
      </c>
      <c r="D741" t="s">
        <v>32</v>
      </c>
      <c r="E741" t="s">
        <v>9117</v>
      </c>
      <c r="F741" t="s">
        <v>9047</v>
      </c>
      <c r="G741" t="s">
        <v>9048</v>
      </c>
      <c r="H741">
        <v>77.204210000000003</v>
      </c>
      <c r="I741">
        <v>28.695921800000001</v>
      </c>
      <c r="J741" t="s">
        <v>1018</v>
      </c>
      <c r="K741">
        <v>550</v>
      </c>
      <c r="L741" t="s">
        <v>3526</v>
      </c>
      <c r="M741" t="s">
        <v>1468</v>
      </c>
      <c r="N741" t="s">
        <v>1467</v>
      </c>
      <c r="O741" t="s">
        <v>1468</v>
      </c>
      <c r="P741" t="s">
        <v>1468</v>
      </c>
      <c r="Q741">
        <v>2</v>
      </c>
      <c r="R741">
        <v>3.7</v>
      </c>
      <c r="S741" t="s">
        <v>1535</v>
      </c>
      <c r="T741" t="s">
        <v>1536</v>
      </c>
      <c r="U741">
        <v>484</v>
      </c>
    </row>
    <row r="742" spans="1:21" x14ac:dyDescent="0.3">
      <c r="A742">
        <v>3403</v>
      </c>
      <c r="B742" t="s">
        <v>16317</v>
      </c>
      <c r="C742">
        <v>1</v>
      </c>
      <c r="D742" t="s">
        <v>32</v>
      </c>
      <c r="E742" t="s">
        <v>16318</v>
      </c>
      <c r="F742" t="s">
        <v>16315</v>
      </c>
      <c r="G742" t="s">
        <v>16316</v>
      </c>
      <c r="H742">
        <v>77.241099000000006</v>
      </c>
      <c r="I742">
        <v>28.601475799999999</v>
      </c>
      <c r="J742" t="s">
        <v>493</v>
      </c>
      <c r="K742">
        <v>2200</v>
      </c>
      <c r="L742" t="s">
        <v>3526</v>
      </c>
      <c r="M742" t="s">
        <v>1467</v>
      </c>
      <c r="N742" t="s">
        <v>1468</v>
      </c>
      <c r="O742" t="s">
        <v>1468</v>
      </c>
      <c r="P742" t="s">
        <v>1468</v>
      </c>
      <c r="Q742">
        <v>4</v>
      </c>
      <c r="R742">
        <v>3.6</v>
      </c>
      <c r="S742" t="s">
        <v>1535</v>
      </c>
      <c r="T742" t="s">
        <v>1536</v>
      </c>
      <c r="U742">
        <v>127</v>
      </c>
    </row>
    <row r="743" spans="1:21" x14ac:dyDescent="0.3">
      <c r="A743">
        <v>3406</v>
      </c>
      <c r="B743" t="s">
        <v>4982</v>
      </c>
      <c r="C743">
        <v>1</v>
      </c>
      <c r="D743" t="s">
        <v>32</v>
      </c>
      <c r="E743" t="s">
        <v>11455</v>
      </c>
      <c r="F743" t="s">
        <v>11445</v>
      </c>
      <c r="G743" t="s">
        <v>11444</v>
      </c>
      <c r="H743">
        <v>77.227267900000001</v>
      </c>
      <c r="I743">
        <v>28.6008757</v>
      </c>
      <c r="J743" t="s">
        <v>336</v>
      </c>
      <c r="K743">
        <v>1200</v>
      </c>
      <c r="L743" t="s">
        <v>3526</v>
      </c>
      <c r="M743" t="s">
        <v>1467</v>
      </c>
      <c r="N743" t="s">
        <v>1467</v>
      </c>
      <c r="O743" t="s">
        <v>1468</v>
      </c>
      <c r="P743" t="s">
        <v>1468</v>
      </c>
      <c r="Q743">
        <v>3</v>
      </c>
      <c r="R743">
        <v>3.8</v>
      </c>
      <c r="S743" t="s">
        <v>1535</v>
      </c>
      <c r="T743" t="s">
        <v>1536</v>
      </c>
      <c r="U743">
        <v>863</v>
      </c>
    </row>
    <row r="744" spans="1:21" x14ac:dyDescent="0.3">
      <c r="A744">
        <v>3425</v>
      </c>
      <c r="B744" t="s">
        <v>11475</v>
      </c>
      <c r="C744">
        <v>1</v>
      </c>
      <c r="D744" t="s">
        <v>32</v>
      </c>
      <c r="E744" t="s">
        <v>11476</v>
      </c>
      <c r="F744" t="s">
        <v>11445</v>
      </c>
      <c r="G744" t="s">
        <v>11444</v>
      </c>
      <c r="H744">
        <v>77.226435300000006</v>
      </c>
      <c r="I744">
        <v>28.599636499999999</v>
      </c>
      <c r="J744" t="s">
        <v>59</v>
      </c>
      <c r="K744">
        <v>2000</v>
      </c>
      <c r="L744" t="s">
        <v>3526</v>
      </c>
      <c r="M744" t="s">
        <v>1467</v>
      </c>
      <c r="N744" t="s">
        <v>1468</v>
      </c>
      <c r="O744" t="s">
        <v>1468</v>
      </c>
      <c r="P744" t="s">
        <v>1468</v>
      </c>
      <c r="Q744">
        <v>4</v>
      </c>
      <c r="R744">
        <v>3.8</v>
      </c>
      <c r="S744" t="s">
        <v>1535</v>
      </c>
      <c r="T744" t="s">
        <v>1536</v>
      </c>
      <c r="U744">
        <v>203</v>
      </c>
    </row>
    <row r="745" spans="1:21" x14ac:dyDescent="0.3">
      <c r="A745">
        <v>3428</v>
      </c>
      <c r="B745" t="s">
        <v>7814</v>
      </c>
      <c r="C745">
        <v>1</v>
      </c>
      <c r="D745" t="s">
        <v>32</v>
      </c>
      <c r="E745" t="s">
        <v>7815</v>
      </c>
      <c r="F745" t="s">
        <v>7778</v>
      </c>
      <c r="G745" t="s">
        <v>7779</v>
      </c>
      <c r="H745">
        <v>77.253127879999994</v>
      </c>
      <c r="I745">
        <v>28.53267894</v>
      </c>
      <c r="J745" t="s">
        <v>164</v>
      </c>
      <c r="K745">
        <v>800</v>
      </c>
      <c r="L745" t="s">
        <v>3526</v>
      </c>
      <c r="M745" t="s">
        <v>1468</v>
      </c>
      <c r="N745" t="s">
        <v>1468</v>
      </c>
      <c r="O745" t="s">
        <v>1468</v>
      </c>
      <c r="P745" t="s">
        <v>1468</v>
      </c>
      <c r="Q745">
        <v>2</v>
      </c>
      <c r="R745">
        <v>3.9</v>
      </c>
      <c r="S745" t="s">
        <v>1535</v>
      </c>
      <c r="T745" t="s">
        <v>1536</v>
      </c>
      <c r="U745">
        <v>452</v>
      </c>
    </row>
    <row r="746" spans="1:21" x14ac:dyDescent="0.3">
      <c r="A746">
        <v>3431</v>
      </c>
      <c r="B746" t="s">
        <v>4852</v>
      </c>
      <c r="C746">
        <v>1</v>
      </c>
      <c r="D746" t="s">
        <v>16</v>
      </c>
      <c r="E746" t="s">
        <v>4849</v>
      </c>
      <c r="F746" t="s">
        <v>4850</v>
      </c>
      <c r="G746" t="s">
        <v>4851</v>
      </c>
      <c r="H746">
        <v>77.097185300000007</v>
      </c>
      <c r="I746">
        <v>28.502612800000001</v>
      </c>
      <c r="J746" t="s">
        <v>1374</v>
      </c>
      <c r="K746">
        <v>1400</v>
      </c>
      <c r="L746" t="s">
        <v>3526</v>
      </c>
      <c r="M746" t="s">
        <v>1467</v>
      </c>
      <c r="N746" t="s">
        <v>1467</v>
      </c>
      <c r="O746" t="s">
        <v>1468</v>
      </c>
      <c r="P746" t="s">
        <v>1468</v>
      </c>
      <c r="Q746">
        <v>3</v>
      </c>
      <c r="R746">
        <v>4</v>
      </c>
      <c r="S746" t="s">
        <v>1481</v>
      </c>
      <c r="T746" t="s">
        <v>1482</v>
      </c>
      <c r="U746">
        <v>802</v>
      </c>
    </row>
    <row r="747" spans="1:21" x14ac:dyDescent="0.3">
      <c r="A747">
        <v>3443</v>
      </c>
      <c r="B747" t="s">
        <v>18214</v>
      </c>
      <c r="C747">
        <v>1</v>
      </c>
      <c r="D747" t="s">
        <v>33</v>
      </c>
      <c r="E747" t="s">
        <v>18215</v>
      </c>
      <c r="F747" t="s">
        <v>18210</v>
      </c>
      <c r="G747" t="s">
        <v>18211</v>
      </c>
      <c r="H747">
        <v>77.317319299999994</v>
      </c>
      <c r="I747">
        <v>28.5810955</v>
      </c>
      <c r="J747" t="s">
        <v>1014</v>
      </c>
      <c r="K747">
        <v>300</v>
      </c>
      <c r="L747" t="s">
        <v>3526</v>
      </c>
      <c r="M747" t="s">
        <v>1468</v>
      </c>
      <c r="N747" t="s">
        <v>1468</v>
      </c>
      <c r="O747" t="s">
        <v>1468</v>
      </c>
      <c r="P747" t="s">
        <v>1468</v>
      </c>
      <c r="Q747">
        <v>1</v>
      </c>
      <c r="R747">
        <v>3.9</v>
      </c>
      <c r="S747" t="s">
        <v>1535</v>
      </c>
      <c r="T747" t="s">
        <v>1536</v>
      </c>
      <c r="U747">
        <v>140</v>
      </c>
    </row>
    <row r="748" spans="1:21" x14ac:dyDescent="0.3">
      <c r="A748">
        <v>3445</v>
      </c>
      <c r="B748" t="s">
        <v>5424</v>
      </c>
      <c r="C748">
        <v>1</v>
      </c>
      <c r="D748" t="s">
        <v>16</v>
      </c>
      <c r="E748" t="s">
        <v>5425</v>
      </c>
      <c r="F748" t="s">
        <v>5421</v>
      </c>
      <c r="G748" t="s">
        <v>5422</v>
      </c>
      <c r="H748">
        <v>77.097949499999999</v>
      </c>
      <c r="I748">
        <v>28.449478200000001</v>
      </c>
      <c r="J748" t="s">
        <v>1014</v>
      </c>
      <c r="K748">
        <v>550</v>
      </c>
      <c r="L748" t="s">
        <v>3526</v>
      </c>
      <c r="M748" t="s">
        <v>1468</v>
      </c>
      <c r="N748" t="s">
        <v>1467</v>
      </c>
      <c r="O748" t="s">
        <v>1468</v>
      </c>
      <c r="P748" t="s">
        <v>1468</v>
      </c>
      <c r="Q748">
        <v>2</v>
      </c>
      <c r="R748">
        <v>2.8</v>
      </c>
      <c r="S748" t="s">
        <v>1571</v>
      </c>
      <c r="T748" t="s">
        <v>1572</v>
      </c>
      <c r="U748">
        <v>48</v>
      </c>
    </row>
    <row r="749" spans="1:21" x14ac:dyDescent="0.3">
      <c r="A749">
        <v>3446</v>
      </c>
      <c r="B749" t="s">
        <v>4377</v>
      </c>
      <c r="C749">
        <v>1</v>
      </c>
      <c r="D749" t="s">
        <v>16</v>
      </c>
      <c r="E749" t="s">
        <v>4909</v>
      </c>
      <c r="F749" t="s">
        <v>4906</v>
      </c>
      <c r="G749" t="s">
        <v>4907</v>
      </c>
      <c r="H749">
        <v>77.100916699999999</v>
      </c>
      <c r="I749">
        <v>28.443037799999999</v>
      </c>
      <c r="J749" t="s">
        <v>759</v>
      </c>
      <c r="K749">
        <v>400</v>
      </c>
      <c r="L749" t="s">
        <v>3526</v>
      </c>
      <c r="M749" t="s">
        <v>1468</v>
      </c>
      <c r="N749" t="s">
        <v>1467</v>
      </c>
      <c r="O749" t="s">
        <v>1468</v>
      </c>
      <c r="P749" t="s">
        <v>1468</v>
      </c>
      <c r="Q749">
        <v>1</v>
      </c>
      <c r="R749">
        <v>3.4</v>
      </c>
      <c r="S749" t="s">
        <v>1571</v>
      </c>
      <c r="T749" t="s">
        <v>1572</v>
      </c>
      <c r="U749">
        <v>70</v>
      </c>
    </row>
    <row r="750" spans="1:21" x14ac:dyDescent="0.3">
      <c r="A750">
        <v>3449</v>
      </c>
      <c r="B750" t="s">
        <v>3663</v>
      </c>
      <c r="C750">
        <v>1</v>
      </c>
      <c r="D750" t="s">
        <v>16</v>
      </c>
      <c r="E750" t="s">
        <v>4914</v>
      </c>
      <c r="F750" t="s">
        <v>4906</v>
      </c>
      <c r="G750" t="s">
        <v>4907</v>
      </c>
      <c r="H750">
        <v>77.100916699999999</v>
      </c>
      <c r="I750">
        <v>28.443037799999999</v>
      </c>
      <c r="J750" t="s">
        <v>68</v>
      </c>
      <c r="K750">
        <v>500</v>
      </c>
      <c r="L750" t="s">
        <v>3526</v>
      </c>
      <c r="M750" t="s">
        <v>1468</v>
      </c>
      <c r="N750" t="s">
        <v>1467</v>
      </c>
      <c r="O750" t="s">
        <v>1468</v>
      </c>
      <c r="P750" t="s">
        <v>1468</v>
      </c>
      <c r="Q750">
        <v>2</v>
      </c>
      <c r="R750">
        <v>2.5</v>
      </c>
      <c r="S750" t="s">
        <v>1571</v>
      </c>
      <c r="T750" t="s">
        <v>1572</v>
      </c>
      <c r="U750">
        <v>150</v>
      </c>
    </row>
    <row r="751" spans="1:21" x14ac:dyDescent="0.3">
      <c r="A751">
        <v>3455</v>
      </c>
      <c r="B751" t="s">
        <v>3663</v>
      </c>
      <c r="C751">
        <v>1</v>
      </c>
      <c r="D751" t="s">
        <v>32</v>
      </c>
      <c r="E751" t="s">
        <v>17241</v>
      </c>
      <c r="F751" t="s">
        <v>17239</v>
      </c>
      <c r="G751" t="s">
        <v>17240</v>
      </c>
      <c r="H751">
        <v>77.079554400000006</v>
      </c>
      <c r="I751">
        <v>28.630188400000002</v>
      </c>
      <c r="J751" t="s">
        <v>68</v>
      </c>
      <c r="K751">
        <v>500</v>
      </c>
      <c r="L751" t="s">
        <v>3526</v>
      </c>
      <c r="M751" t="s">
        <v>1468</v>
      </c>
      <c r="N751" t="s">
        <v>1467</v>
      </c>
      <c r="O751" t="s">
        <v>1468</v>
      </c>
      <c r="P751" t="s">
        <v>1468</v>
      </c>
      <c r="Q751">
        <v>2</v>
      </c>
      <c r="R751">
        <v>2.1</v>
      </c>
      <c r="S751" t="s">
        <v>2473</v>
      </c>
      <c r="T751" t="s">
        <v>2474</v>
      </c>
      <c r="U751">
        <v>152</v>
      </c>
    </row>
    <row r="752" spans="1:21" x14ac:dyDescent="0.3">
      <c r="A752">
        <v>3463</v>
      </c>
      <c r="B752" t="s">
        <v>8113</v>
      </c>
      <c r="C752">
        <v>1</v>
      </c>
      <c r="D752" t="s">
        <v>32</v>
      </c>
      <c r="E752" t="s">
        <v>15539</v>
      </c>
      <c r="F752" t="s">
        <v>15531</v>
      </c>
      <c r="G752" t="s">
        <v>15532</v>
      </c>
      <c r="H752">
        <v>77.168961699999997</v>
      </c>
      <c r="I752">
        <v>28.587691100000001</v>
      </c>
      <c r="J752" t="s">
        <v>991</v>
      </c>
      <c r="K752">
        <v>300</v>
      </c>
      <c r="L752" t="s">
        <v>3526</v>
      </c>
      <c r="M752" t="s">
        <v>1468</v>
      </c>
      <c r="N752" t="s">
        <v>1468</v>
      </c>
      <c r="O752" t="s">
        <v>1468</v>
      </c>
      <c r="P752" t="s">
        <v>1468</v>
      </c>
      <c r="Q752">
        <v>1</v>
      </c>
      <c r="R752">
        <v>2.7</v>
      </c>
      <c r="S752" t="s">
        <v>1571</v>
      </c>
      <c r="T752" t="s">
        <v>1572</v>
      </c>
      <c r="U752">
        <v>11</v>
      </c>
    </row>
    <row r="753" spans="1:21" x14ac:dyDescent="0.3">
      <c r="A753">
        <v>3464</v>
      </c>
      <c r="B753" t="s">
        <v>15529</v>
      </c>
      <c r="C753">
        <v>1</v>
      </c>
      <c r="D753" t="s">
        <v>32</v>
      </c>
      <c r="E753" t="s">
        <v>15530</v>
      </c>
      <c r="F753" t="s">
        <v>15531</v>
      </c>
      <c r="G753" t="s">
        <v>15532</v>
      </c>
      <c r="H753">
        <v>77.168757900000003</v>
      </c>
      <c r="I753">
        <v>28.587567199999999</v>
      </c>
      <c r="J753" t="s">
        <v>627</v>
      </c>
      <c r="K753">
        <v>250</v>
      </c>
      <c r="L753" t="s">
        <v>3526</v>
      </c>
      <c r="M753" t="s">
        <v>1468</v>
      </c>
      <c r="N753" t="s">
        <v>1468</v>
      </c>
      <c r="O753" t="s">
        <v>1468</v>
      </c>
      <c r="P753" t="s">
        <v>1468</v>
      </c>
      <c r="Q753">
        <v>1</v>
      </c>
      <c r="R753">
        <v>2.6</v>
      </c>
      <c r="S753" t="s">
        <v>1571</v>
      </c>
      <c r="T753" t="s">
        <v>1572</v>
      </c>
      <c r="U753">
        <v>23</v>
      </c>
    </row>
    <row r="754" spans="1:21" x14ac:dyDescent="0.3">
      <c r="A754">
        <v>3465</v>
      </c>
      <c r="B754" t="s">
        <v>7726</v>
      </c>
      <c r="C754">
        <v>1</v>
      </c>
      <c r="D754" t="s">
        <v>32</v>
      </c>
      <c r="E754" t="s">
        <v>8173</v>
      </c>
      <c r="F754" t="s">
        <v>8160</v>
      </c>
      <c r="G754" t="s">
        <v>8161</v>
      </c>
      <c r="H754">
        <v>77.188441049999994</v>
      </c>
      <c r="I754">
        <v>28.568236639999999</v>
      </c>
      <c r="J754" t="s">
        <v>1340</v>
      </c>
      <c r="K754">
        <v>400</v>
      </c>
      <c r="L754" t="s">
        <v>3526</v>
      </c>
      <c r="M754" t="s">
        <v>1468</v>
      </c>
      <c r="N754" t="s">
        <v>1467</v>
      </c>
      <c r="O754" t="s">
        <v>1468</v>
      </c>
      <c r="P754" t="s">
        <v>1468</v>
      </c>
      <c r="Q754">
        <v>1</v>
      </c>
      <c r="R754">
        <v>2.4</v>
      </c>
      <c r="S754" t="s">
        <v>2473</v>
      </c>
      <c r="T754" t="s">
        <v>2474</v>
      </c>
      <c r="U754">
        <v>33</v>
      </c>
    </row>
    <row r="755" spans="1:21" x14ac:dyDescent="0.3">
      <c r="A755">
        <v>3467</v>
      </c>
      <c r="B755" t="s">
        <v>4215</v>
      </c>
      <c r="C755">
        <v>1</v>
      </c>
      <c r="D755" t="s">
        <v>32</v>
      </c>
      <c r="E755" t="s">
        <v>17278</v>
      </c>
      <c r="F755" t="s">
        <v>17271</v>
      </c>
      <c r="G755" t="s">
        <v>17272</v>
      </c>
      <c r="H755">
        <v>77.207191899999998</v>
      </c>
      <c r="I755">
        <v>28.5579587</v>
      </c>
      <c r="J755" t="s">
        <v>1321</v>
      </c>
      <c r="K755">
        <v>350</v>
      </c>
      <c r="L755" t="s">
        <v>3526</v>
      </c>
      <c r="M755" t="s">
        <v>1468</v>
      </c>
      <c r="N755" t="s">
        <v>1468</v>
      </c>
      <c r="O755" t="s">
        <v>1468</v>
      </c>
      <c r="P755" t="s">
        <v>1468</v>
      </c>
      <c r="Q755">
        <v>1</v>
      </c>
      <c r="R755">
        <v>3.1</v>
      </c>
      <c r="S755" t="s">
        <v>1571</v>
      </c>
      <c r="T755" t="s">
        <v>1572</v>
      </c>
      <c r="U755">
        <v>30</v>
      </c>
    </row>
    <row r="756" spans="1:21" x14ac:dyDescent="0.3">
      <c r="A756">
        <v>3468</v>
      </c>
      <c r="B756" t="s">
        <v>9988</v>
      </c>
      <c r="C756">
        <v>1</v>
      </c>
      <c r="D756" t="s">
        <v>32</v>
      </c>
      <c r="E756" t="s">
        <v>9989</v>
      </c>
      <c r="F756" t="s">
        <v>9917</v>
      </c>
      <c r="G756" t="s">
        <v>9918</v>
      </c>
      <c r="H756">
        <v>77.203602000000004</v>
      </c>
      <c r="I756">
        <v>28.552624699999999</v>
      </c>
      <c r="J756" t="s">
        <v>361</v>
      </c>
      <c r="K756">
        <v>450</v>
      </c>
      <c r="L756" t="s">
        <v>3526</v>
      </c>
      <c r="M756" t="s">
        <v>1468</v>
      </c>
      <c r="N756" t="s">
        <v>1468</v>
      </c>
      <c r="O756" t="s">
        <v>1468</v>
      </c>
      <c r="P756" t="s">
        <v>1468</v>
      </c>
      <c r="Q756">
        <v>1</v>
      </c>
      <c r="R756">
        <v>2.4</v>
      </c>
      <c r="S756" t="s">
        <v>2473</v>
      </c>
      <c r="T756" t="s">
        <v>2474</v>
      </c>
      <c r="U756">
        <v>23</v>
      </c>
    </row>
    <row r="757" spans="1:21" x14ac:dyDescent="0.3">
      <c r="A757">
        <v>3469</v>
      </c>
      <c r="B757" t="s">
        <v>4195</v>
      </c>
      <c r="C757">
        <v>1</v>
      </c>
      <c r="D757" t="s">
        <v>32</v>
      </c>
      <c r="E757" t="s">
        <v>17282</v>
      </c>
      <c r="F757" t="s">
        <v>17271</v>
      </c>
      <c r="G757" t="s">
        <v>17272</v>
      </c>
      <c r="H757">
        <v>77.207236800000004</v>
      </c>
      <c r="I757">
        <v>28.561772399999999</v>
      </c>
      <c r="J757" t="s">
        <v>1197</v>
      </c>
      <c r="K757">
        <v>600</v>
      </c>
      <c r="L757" t="s">
        <v>3526</v>
      </c>
      <c r="M757" t="s">
        <v>1468</v>
      </c>
      <c r="N757" t="s">
        <v>1468</v>
      </c>
      <c r="O757" t="s">
        <v>1468</v>
      </c>
      <c r="P757" t="s">
        <v>1468</v>
      </c>
      <c r="Q757">
        <v>2</v>
      </c>
      <c r="R757">
        <v>3.2</v>
      </c>
      <c r="S757" t="s">
        <v>1571</v>
      </c>
      <c r="T757" t="s">
        <v>1572</v>
      </c>
      <c r="U757">
        <v>46</v>
      </c>
    </row>
    <row r="758" spans="1:21" x14ac:dyDescent="0.3">
      <c r="A758">
        <v>3479</v>
      </c>
      <c r="B758" t="s">
        <v>9447</v>
      </c>
      <c r="C758">
        <v>1</v>
      </c>
      <c r="D758" t="s">
        <v>32</v>
      </c>
      <c r="E758" t="s">
        <v>9448</v>
      </c>
      <c r="F758" t="s">
        <v>9373</v>
      </c>
      <c r="G758" t="s">
        <v>9374</v>
      </c>
      <c r="H758">
        <v>77.245959339999999</v>
      </c>
      <c r="I758">
        <v>28.558136319999999</v>
      </c>
      <c r="J758" t="s">
        <v>991</v>
      </c>
      <c r="K758">
        <v>200</v>
      </c>
      <c r="L758" t="s">
        <v>3526</v>
      </c>
      <c r="M758" t="s">
        <v>1468</v>
      </c>
      <c r="N758" t="s">
        <v>1467</v>
      </c>
      <c r="O758" t="s">
        <v>1468</v>
      </c>
      <c r="P758" t="s">
        <v>1468</v>
      </c>
      <c r="Q758">
        <v>1</v>
      </c>
      <c r="R758">
        <v>0</v>
      </c>
      <c r="S758" t="s">
        <v>1594</v>
      </c>
      <c r="T758" t="s">
        <v>1595</v>
      </c>
      <c r="U758">
        <v>3</v>
      </c>
    </row>
    <row r="759" spans="1:21" x14ac:dyDescent="0.3">
      <c r="A759">
        <v>3483</v>
      </c>
      <c r="B759" t="s">
        <v>5105</v>
      </c>
      <c r="C759">
        <v>1</v>
      </c>
      <c r="D759" t="s">
        <v>16</v>
      </c>
      <c r="E759" t="s">
        <v>5106</v>
      </c>
      <c r="F759" t="s">
        <v>5107</v>
      </c>
      <c r="G759" t="s">
        <v>5106</v>
      </c>
      <c r="H759">
        <v>77.100287300000005</v>
      </c>
      <c r="I759">
        <v>28.4778552</v>
      </c>
      <c r="J759" t="s">
        <v>209</v>
      </c>
      <c r="K759">
        <v>800</v>
      </c>
      <c r="L759" t="s">
        <v>3526</v>
      </c>
      <c r="M759" t="s">
        <v>1468</v>
      </c>
      <c r="N759" t="s">
        <v>1468</v>
      </c>
      <c r="O759" t="s">
        <v>1468</v>
      </c>
      <c r="P759" t="s">
        <v>1468</v>
      </c>
      <c r="Q759">
        <v>2</v>
      </c>
      <c r="R759">
        <v>3.4</v>
      </c>
      <c r="S759" t="s">
        <v>1571</v>
      </c>
      <c r="T759" t="s">
        <v>1572</v>
      </c>
      <c r="U759">
        <v>65</v>
      </c>
    </row>
    <row r="760" spans="1:21" x14ac:dyDescent="0.3">
      <c r="A760">
        <v>3490</v>
      </c>
      <c r="B760" t="s">
        <v>11870</v>
      </c>
      <c r="C760">
        <v>1</v>
      </c>
      <c r="D760" t="s">
        <v>32</v>
      </c>
      <c r="E760" t="s">
        <v>11871</v>
      </c>
      <c r="F760" t="s">
        <v>11858</v>
      </c>
      <c r="G760" t="s">
        <v>11859</v>
      </c>
      <c r="H760">
        <v>77.242895200000007</v>
      </c>
      <c r="I760">
        <v>28.569470200000001</v>
      </c>
      <c r="J760" t="s">
        <v>1242</v>
      </c>
      <c r="K760">
        <v>500</v>
      </c>
      <c r="L760" t="s">
        <v>3526</v>
      </c>
      <c r="M760" t="s">
        <v>1468</v>
      </c>
      <c r="N760" t="s">
        <v>1468</v>
      </c>
      <c r="O760" t="s">
        <v>1468</v>
      </c>
      <c r="P760" t="s">
        <v>1468</v>
      </c>
      <c r="Q760">
        <v>2</v>
      </c>
      <c r="R760">
        <v>2.6</v>
      </c>
      <c r="S760" t="s">
        <v>1571</v>
      </c>
      <c r="T760" t="s">
        <v>1572</v>
      </c>
      <c r="U760">
        <v>50</v>
      </c>
    </row>
    <row r="761" spans="1:21" x14ac:dyDescent="0.3">
      <c r="A761">
        <v>3492</v>
      </c>
      <c r="B761" t="s">
        <v>8968</v>
      </c>
      <c r="C761">
        <v>1</v>
      </c>
      <c r="D761" t="s">
        <v>32</v>
      </c>
      <c r="E761" t="s">
        <v>8969</v>
      </c>
      <c r="F761" t="s">
        <v>8894</v>
      </c>
      <c r="G761" t="s">
        <v>8895</v>
      </c>
      <c r="H761">
        <v>77.238853800000001</v>
      </c>
      <c r="I761">
        <v>28.578228500000002</v>
      </c>
      <c r="J761" t="s">
        <v>1203</v>
      </c>
      <c r="K761">
        <v>600</v>
      </c>
      <c r="L761" t="s">
        <v>3526</v>
      </c>
      <c r="M761" t="s">
        <v>1468</v>
      </c>
      <c r="N761" t="s">
        <v>1468</v>
      </c>
      <c r="O761" t="s">
        <v>1468</v>
      </c>
      <c r="P761" t="s">
        <v>1468</v>
      </c>
      <c r="Q761">
        <v>2</v>
      </c>
      <c r="R761">
        <v>3.9</v>
      </c>
      <c r="S761" t="s">
        <v>1535</v>
      </c>
      <c r="T761" t="s">
        <v>1536</v>
      </c>
      <c r="U761">
        <v>301</v>
      </c>
    </row>
    <row r="762" spans="1:21" x14ac:dyDescent="0.3">
      <c r="A762">
        <v>3493</v>
      </c>
      <c r="B762" t="s">
        <v>12061</v>
      </c>
      <c r="C762">
        <v>1</v>
      </c>
      <c r="D762" t="s">
        <v>32</v>
      </c>
      <c r="E762" t="s">
        <v>12062</v>
      </c>
      <c r="F762" t="s">
        <v>12057</v>
      </c>
      <c r="G762" t="s">
        <v>12058</v>
      </c>
      <c r="H762">
        <v>77.220531399999999</v>
      </c>
      <c r="I762">
        <v>28.583833299999998</v>
      </c>
      <c r="J762" t="s">
        <v>1058</v>
      </c>
      <c r="K762">
        <v>450</v>
      </c>
      <c r="L762" t="s">
        <v>3526</v>
      </c>
      <c r="M762" t="s">
        <v>1468</v>
      </c>
      <c r="N762" t="s">
        <v>1468</v>
      </c>
      <c r="O762" t="s">
        <v>1468</v>
      </c>
      <c r="P762" t="s">
        <v>1468</v>
      </c>
      <c r="Q762">
        <v>1</v>
      </c>
      <c r="R762">
        <v>2.9</v>
      </c>
      <c r="S762" t="s">
        <v>1571</v>
      </c>
      <c r="T762" t="s">
        <v>1572</v>
      </c>
      <c r="U762">
        <v>49</v>
      </c>
    </row>
    <row r="763" spans="1:21" x14ac:dyDescent="0.3">
      <c r="A763">
        <v>3494</v>
      </c>
      <c r="B763" t="s">
        <v>12069</v>
      </c>
      <c r="C763">
        <v>1</v>
      </c>
      <c r="D763" t="s">
        <v>32</v>
      </c>
      <c r="E763" t="s">
        <v>12070</v>
      </c>
      <c r="F763" t="s">
        <v>12057</v>
      </c>
      <c r="G763" t="s">
        <v>12058</v>
      </c>
      <c r="H763">
        <v>77.220531399999999</v>
      </c>
      <c r="I763">
        <v>28.583743699999999</v>
      </c>
      <c r="J763" t="s">
        <v>1058</v>
      </c>
      <c r="K763">
        <v>850</v>
      </c>
      <c r="L763" t="s">
        <v>3526</v>
      </c>
      <c r="M763" t="s">
        <v>1467</v>
      </c>
      <c r="N763" t="s">
        <v>1468</v>
      </c>
      <c r="O763" t="s">
        <v>1468</v>
      </c>
      <c r="P763" t="s">
        <v>1468</v>
      </c>
      <c r="Q763">
        <v>2</v>
      </c>
      <c r="R763">
        <v>2.5</v>
      </c>
      <c r="S763" t="s">
        <v>1571</v>
      </c>
      <c r="T763" t="s">
        <v>1572</v>
      </c>
      <c r="U763">
        <v>55</v>
      </c>
    </row>
    <row r="764" spans="1:21" x14ac:dyDescent="0.3">
      <c r="A764">
        <v>3497</v>
      </c>
      <c r="B764" t="s">
        <v>4215</v>
      </c>
      <c r="C764">
        <v>1</v>
      </c>
      <c r="D764" t="s">
        <v>32</v>
      </c>
      <c r="E764" t="s">
        <v>12068</v>
      </c>
      <c r="F764" t="s">
        <v>12057</v>
      </c>
      <c r="G764" t="s">
        <v>12058</v>
      </c>
      <c r="H764">
        <v>77.220621199999997</v>
      </c>
      <c r="I764">
        <v>28.5829457</v>
      </c>
      <c r="J764" t="s">
        <v>1321</v>
      </c>
      <c r="K764">
        <v>350</v>
      </c>
      <c r="L764" t="s">
        <v>3526</v>
      </c>
      <c r="M764" t="s">
        <v>1468</v>
      </c>
      <c r="N764" t="s">
        <v>1468</v>
      </c>
      <c r="O764" t="s">
        <v>1468</v>
      </c>
      <c r="P764" t="s">
        <v>1468</v>
      </c>
      <c r="Q764">
        <v>1</v>
      </c>
      <c r="R764">
        <v>2.9</v>
      </c>
      <c r="S764" t="s">
        <v>1571</v>
      </c>
      <c r="T764" t="s">
        <v>1572</v>
      </c>
      <c r="U764">
        <v>12</v>
      </c>
    </row>
    <row r="765" spans="1:21" x14ac:dyDescent="0.3">
      <c r="A765">
        <v>3504</v>
      </c>
      <c r="B765" t="s">
        <v>4324</v>
      </c>
      <c r="C765">
        <v>1</v>
      </c>
      <c r="D765" t="s">
        <v>32</v>
      </c>
      <c r="E765" t="s">
        <v>8443</v>
      </c>
      <c r="F765" t="s">
        <v>8409</v>
      </c>
      <c r="G765" t="s">
        <v>8410</v>
      </c>
      <c r="H765">
        <v>77.253248580000005</v>
      </c>
      <c r="I765">
        <v>28.536380250000001</v>
      </c>
      <c r="J765" t="s">
        <v>1197</v>
      </c>
      <c r="K765">
        <v>550</v>
      </c>
      <c r="L765" t="s">
        <v>3526</v>
      </c>
      <c r="M765" t="s">
        <v>1468</v>
      </c>
      <c r="N765" t="s">
        <v>1468</v>
      </c>
      <c r="O765" t="s">
        <v>1468</v>
      </c>
      <c r="P765" t="s">
        <v>1468</v>
      </c>
      <c r="Q765">
        <v>2</v>
      </c>
      <c r="R765">
        <v>2.7</v>
      </c>
      <c r="S765" t="s">
        <v>1571</v>
      </c>
      <c r="T765" t="s">
        <v>1572</v>
      </c>
      <c r="U765">
        <v>70</v>
      </c>
    </row>
    <row r="766" spans="1:21" x14ac:dyDescent="0.3">
      <c r="A766">
        <v>3506</v>
      </c>
      <c r="B766" t="s">
        <v>3904</v>
      </c>
      <c r="C766">
        <v>1</v>
      </c>
      <c r="D766" t="s">
        <v>32</v>
      </c>
      <c r="E766" t="s">
        <v>8575</v>
      </c>
      <c r="F766" t="s">
        <v>8562</v>
      </c>
      <c r="G766" t="s">
        <v>8563</v>
      </c>
      <c r="H766">
        <v>77.216040100000001</v>
      </c>
      <c r="I766">
        <v>28.630540199999999</v>
      </c>
      <c r="J766" t="s">
        <v>627</v>
      </c>
      <c r="K766">
        <v>200</v>
      </c>
      <c r="L766" t="s">
        <v>3526</v>
      </c>
      <c r="M766" t="s">
        <v>1468</v>
      </c>
      <c r="N766" t="s">
        <v>1468</v>
      </c>
      <c r="O766" t="s">
        <v>1468</v>
      </c>
      <c r="P766" t="s">
        <v>1468</v>
      </c>
      <c r="Q766">
        <v>1</v>
      </c>
      <c r="R766">
        <v>3.3</v>
      </c>
      <c r="S766" t="s">
        <v>1571</v>
      </c>
      <c r="T766" t="s">
        <v>1572</v>
      </c>
      <c r="U766">
        <v>1300</v>
      </c>
    </row>
    <row r="767" spans="1:21" x14ac:dyDescent="0.3">
      <c r="A767">
        <v>3507</v>
      </c>
      <c r="B767" t="s">
        <v>3663</v>
      </c>
      <c r="C767">
        <v>1</v>
      </c>
      <c r="D767" t="s">
        <v>32</v>
      </c>
      <c r="E767" t="s">
        <v>16834</v>
      </c>
      <c r="F767" t="s">
        <v>16828</v>
      </c>
      <c r="G767" t="s">
        <v>16829</v>
      </c>
      <c r="H767">
        <v>77.156162800000004</v>
      </c>
      <c r="I767">
        <v>28.525067700000001</v>
      </c>
      <c r="J767" t="s">
        <v>68</v>
      </c>
      <c r="K767">
        <v>500</v>
      </c>
      <c r="L767" t="s">
        <v>3526</v>
      </c>
      <c r="M767" t="s">
        <v>1468</v>
      </c>
      <c r="N767" t="s">
        <v>1467</v>
      </c>
      <c r="O767" t="s">
        <v>1468</v>
      </c>
      <c r="P767" t="s">
        <v>1468</v>
      </c>
      <c r="Q767">
        <v>2</v>
      </c>
      <c r="R767">
        <v>2.5</v>
      </c>
      <c r="S767" t="s">
        <v>1571</v>
      </c>
      <c r="T767" t="s">
        <v>1572</v>
      </c>
      <c r="U767">
        <v>131</v>
      </c>
    </row>
    <row r="768" spans="1:21" x14ac:dyDescent="0.3">
      <c r="A768">
        <v>3516</v>
      </c>
      <c r="B768" t="s">
        <v>14610</v>
      </c>
      <c r="C768">
        <v>1</v>
      </c>
      <c r="D768" t="s">
        <v>32</v>
      </c>
      <c r="E768" t="s">
        <v>14611</v>
      </c>
      <c r="F768" t="s">
        <v>14550</v>
      </c>
      <c r="G768" t="s">
        <v>14551</v>
      </c>
      <c r="H768">
        <v>77.121415659999997</v>
      </c>
      <c r="I768">
        <v>28.665729540000001</v>
      </c>
      <c r="J768" t="s">
        <v>1211</v>
      </c>
      <c r="K768">
        <v>700</v>
      </c>
      <c r="L768" t="s">
        <v>3526</v>
      </c>
      <c r="M768" t="s">
        <v>1468</v>
      </c>
      <c r="N768" t="s">
        <v>1467</v>
      </c>
      <c r="O768" t="s">
        <v>1468</v>
      </c>
      <c r="P768" t="s">
        <v>1468</v>
      </c>
      <c r="Q768">
        <v>2</v>
      </c>
      <c r="R768">
        <v>3.5</v>
      </c>
      <c r="S768" t="s">
        <v>1535</v>
      </c>
      <c r="T768" t="s">
        <v>1536</v>
      </c>
      <c r="U768">
        <v>180</v>
      </c>
    </row>
    <row r="769" spans="1:21" x14ac:dyDescent="0.3">
      <c r="A769">
        <v>3522</v>
      </c>
      <c r="B769" t="s">
        <v>13677</v>
      </c>
      <c r="C769">
        <v>1</v>
      </c>
      <c r="D769" t="s">
        <v>32</v>
      </c>
      <c r="E769" t="s">
        <v>13678</v>
      </c>
      <c r="F769" t="s">
        <v>13621</v>
      </c>
      <c r="G769" t="s">
        <v>13622</v>
      </c>
      <c r="H769">
        <v>77.149749400000005</v>
      </c>
      <c r="I769">
        <v>28.6937508</v>
      </c>
      <c r="J769" t="s">
        <v>632</v>
      </c>
      <c r="K769">
        <v>500</v>
      </c>
      <c r="L769" t="s">
        <v>3526</v>
      </c>
      <c r="M769" t="s">
        <v>1468</v>
      </c>
      <c r="N769" t="s">
        <v>1468</v>
      </c>
      <c r="O769" t="s">
        <v>1468</v>
      </c>
      <c r="P769" t="s">
        <v>1468</v>
      </c>
      <c r="Q769">
        <v>2</v>
      </c>
      <c r="R769">
        <v>3.8</v>
      </c>
      <c r="S769" t="s">
        <v>1535</v>
      </c>
      <c r="T769" t="s">
        <v>1536</v>
      </c>
      <c r="U769">
        <v>99</v>
      </c>
    </row>
    <row r="770" spans="1:21" x14ac:dyDescent="0.3">
      <c r="A770">
        <v>3536</v>
      </c>
      <c r="B770" t="s">
        <v>4755</v>
      </c>
      <c r="C770">
        <v>1</v>
      </c>
      <c r="D770" t="s">
        <v>16</v>
      </c>
      <c r="E770" t="s">
        <v>5864</v>
      </c>
      <c r="F770" t="s">
        <v>5862</v>
      </c>
      <c r="G770" t="s">
        <v>5863</v>
      </c>
      <c r="H770">
        <v>77.102277799999996</v>
      </c>
      <c r="I770">
        <v>28.471514599999999</v>
      </c>
      <c r="J770" t="s">
        <v>210</v>
      </c>
      <c r="K770">
        <v>650</v>
      </c>
      <c r="L770" t="s">
        <v>3526</v>
      </c>
      <c r="M770" t="s">
        <v>1468</v>
      </c>
      <c r="N770" t="s">
        <v>1468</v>
      </c>
      <c r="O770" t="s">
        <v>1468</v>
      </c>
      <c r="P770" t="s">
        <v>1468</v>
      </c>
      <c r="Q770">
        <v>2</v>
      </c>
      <c r="R770">
        <v>3.3</v>
      </c>
      <c r="S770" t="s">
        <v>1571</v>
      </c>
      <c r="T770" t="s">
        <v>1572</v>
      </c>
      <c r="U770">
        <v>41</v>
      </c>
    </row>
    <row r="771" spans="1:21" x14ac:dyDescent="0.3">
      <c r="A771">
        <v>3538</v>
      </c>
      <c r="B771" t="s">
        <v>4377</v>
      </c>
      <c r="C771">
        <v>1</v>
      </c>
      <c r="D771" t="s">
        <v>16</v>
      </c>
      <c r="E771" t="s">
        <v>6602</v>
      </c>
      <c r="F771" t="s">
        <v>6591</v>
      </c>
      <c r="G771" t="s">
        <v>6592</v>
      </c>
      <c r="H771">
        <v>77.086952289999999</v>
      </c>
      <c r="I771">
        <v>28.462461919999999</v>
      </c>
      <c r="J771" t="s">
        <v>759</v>
      </c>
      <c r="K771">
        <v>400</v>
      </c>
      <c r="L771" t="s">
        <v>3526</v>
      </c>
      <c r="M771" t="s">
        <v>1468</v>
      </c>
      <c r="N771" t="s">
        <v>1467</v>
      </c>
      <c r="O771" t="s">
        <v>1468</v>
      </c>
      <c r="P771" t="s">
        <v>1468</v>
      </c>
      <c r="Q771">
        <v>1</v>
      </c>
      <c r="R771">
        <v>3.6</v>
      </c>
      <c r="S771" t="s">
        <v>1535</v>
      </c>
      <c r="T771" t="s">
        <v>1536</v>
      </c>
      <c r="U771">
        <v>115</v>
      </c>
    </row>
    <row r="772" spans="1:21" x14ac:dyDescent="0.3">
      <c r="A772">
        <v>3540</v>
      </c>
      <c r="B772" t="s">
        <v>3659</v>
      </c>
      <c r="C772">
        <v>1</v>
      </c>
      <c r="D772" t="s">
        <v>16</v>
      </c>
      <c r="E772" t="s">
        <v>5092</v>
      </c>
      <c r="F772" t="s">
        <v>5087</v>
      </c>
      <c r="G772" t="s">
        <v>5088</v>
      </c>
      <c r="H772">
        <v>77.093025819999994</v>
      </c>
      <c r="I772">
        <v>28.475861630000001</v>
      </c>
      <c r="J772" t="s">
        <v>635</v>
      </c>
      <c r="K772">
        <v>500</v>
      </c>
      <c r="L772" t="s">
        <v>3526</v>
      </c>
      <c r="M772" t="s">
        <v>1468</v>
      </c>
      <c r="N772" t="s">
        <v>1468</v>
      </c>
      <c r="O772" t="s">
        <v>1468</v>
      </c>
      <c r="P772" t="s">
        <v>1468</v>
      </c>
      <c r="Q772">
        <v>2</v>
      </c>
      <c r="R772">
        <v>2.6</v>
      </c>
      <c r="S772" t="s">
        <v>1571</v>
      </c>
      <c r="T772" t="s">
        <v>1572</v>
      </c>
      <c r="U772">
        <v>30</v>
      </c>
    </row>
    <row r="773" spans="1:21" x14ac:dyDescent="0.3">
      <c r="A773">
        <v>3541</v>
      </c>
      <c r="B773" t="s">
        <v>5372</v>
      </c>
      <c r="C773">
        <v>1</v>
      </c>
      <c r="D773" t="s">
        <v>32</v>
      </c>
      <c r="E773" t="s">
        <v>11438</v>
      </c>
      <c r="F773" t="s">
        <v>11439</v>
      </c>
      <c r="G773" t="s">
        <v>11440</v>
      </c>
      <c r="H773">
        <v>77.232926300000003</v>
      </c>
      <c r="I773">
        <v>28.556868999999999</v>
      </c>
      <c r="J773" t="s">
        <v>1197</v>
      </c>
      <c r="K773">
        <v>2000</v>
      </c>
      <c r="L773" t="s">
        <v>3526</v>
      </c>
      <c r="M773" t="s">
        <v>1468</v>
      </c>
      <c r="N773" t="s">
        <v>1468</v>
      </c>
      <c r="O773" t="s">
        <v>1468</v>
      </c>
      <c r="P773" t="s">
        <v>1468</v>
      </c>
      <c r="Q773">
        <v>4</v>
      </c>
      <c r="R773">
        <v>4.5</v>
      </c>
      <c r="S773" t="s">
        <v>1469</v>
      </c>
      <c r="T773" t="s">
        <v>1470</v>
      </c>
      <c r="U773">
        <v>524</v>
      </c>
    </row>
    <row r="774" spans="1:21" x14ac:dyDescent="0.3">
      <c r="A774">
        <v>3545</v>
      </c>
      <c r="B774" t="s">
        <v>14776</v>
      </c>
      <c r="C774">
        <v>1</v>
      </c>
      <c r="D774" t="s">
        <v>32</v>
      </c>
      <c r="E774" t="s">
        <v>14770</v>
      </c>
      <c r="F774" t="s">
        <v>14771</v>
      </c>
      <c r="G774" t="s">
        <v>14772</v>
      </c>
      <c r="H774">
        <v>77.119797000000005</v>
      </c>
      <c r="I774">
        <v>28.543817399999998</v>
      </c>
      <c r="J774" t="s">
        <v>1105</v>
      </c>
      <c r="K774">
        <v>3000</v>
      </c>
      <c r="L774" t="s">
        <v>3526</v>
      </c>
      <c r="M774" t="s">
        <v>1467</v>
      </c>
      <c r="N774" t="s">
        <v>1468</v>
      </c>
      <c r="O774" t="s">
        <v>1468</v>
      </c>
      <c r="P774" t="s">
        <v>1468</v>
      </c>
      <c r="Q774">
        <v>4</v>
      </c>
      <c r="R774">
        <v>4.4000000000000004</v>
      </c>
      <c r="S774" t="s">
        <v>1481</v>
      </c>
      <c r="T774" t="s">
        <v>1482</v>
      </c>
      <c r="U774">
        <v>315</v>
      </c>
    </row>
    <row r="775" spans="1:21" x14ac:dyDescent="0.3">
      <c r="A775">
        <v>3546</v>
      </c>
      <c r="B775" t="s">
        <v>14774</v>
      </c>
      <c r="C775">
        <v>1</v>
      </c>
      <c r="D775" t="s">
        <v>32</v>
      </c>
      <c r="E775" t="s">
        <v>14770</v>
      </c>
      <c r="F775" t="s">
        <v>14771</v>
      </c>
      <c r="G775" t="s">
        <v>14772</v>
      </c>
      <c r="H775">
        <v>77.119617199999993</v>
      </c>
      <c r="I775">
        <v>28.5437105</v>
      </c>
      <c r="J775" t="s">
        <v>210</v>
      </c>
      <c r="K775">
        <v>1000</v>
      </c>
      <c r="L775" t="s">
        <v>3526</v>
      </c>
      <c r="M775" t="s">
        <v>1468</v>
      </c>
      <c r="N775" t="s">
        <v>1468</v>
      </c>
      <c r="O775" t="s">
        <v>1468</v>
      </c>
      <c r="P775" t="s">
        <v>1468</v>
      </c>
      <c r="Q775">
        <v>3</v>
      </c>
      <c r="R775">
        <v>3.7</v>
      </c>
      <c r="S775" t="s">
        <v>1535</v>
      </c>
      <c r="T775" t="s">
        <v>1536</v>
      </c>
      <c r="U775">
        <v>33</v>
      </c>
    </row>
    <row r="776" spans="1:21" x14ac:dyDescent="0.3">
      <c r="A776">
        <v>3547</v>
      </c>
      <c r="B776" t="s">
        <v>14777</v>
      </c>
      <c r="C776">
        <v>1</v>
      </c>
      <c r="D776" t="s">
        <v>32</v>
      </c>
      <c r="E776" t="s">
        <v>14770</v>
      </c>
      <c r="F776" t="s">
        <v>14771</v>
      </c>
      <c r="G776" t="s">
        <v>14772</v>
      </c>
      <c r="H776">
        <v>77.119797000000005</v>
      </c>
      <c r="I776">
        <v>28.543907000000001</v>
      </c>
      <c r="J776" t="s">
        <v>1197</v>
      </c>
      <c r="K776">
        <v>3000</v>
      </c>
      <c r="L776" t="s">
        <v>3526</v>
      </c>
      <c r="M776" t="s">
        <v>1467</v>
      </c>
      <c r="N776" t="s">
        <v>1468</v>
      </c>
      <c r="O776" t="s">
        <v>1468</v>
      </c>
      <c r="P776" t="s">
        <v>1468</v>
      </c>
      <c r="Q776">
        <v>4</v>
      </c>
      <c r="R776">
        <v>4.2</v>
      </c>
      <c r="S776" t="s">
        <v>1481</v>
      </c>
      <c r="T776" t="s">
        <v>1482</v>
      </c>
      <c r="U776">
        <v>532</v>
      </c>
    </row>
    <row r="777" spans="1:21" x14ac:dyDescent="0.3">
      <c r="A777">
        <v>3549</v>
      </c>
      <c r="B777" t="s">
        <v>14769</v>
      </c>
      <c r="C777">
        <v>1</v>
      </c>
      <c r="D777" t="s">
        <v>32</v>
      </c>
      <c r="E777" t="s">
        <v>14770</v>
      </c>
      <c r="F777" t="s">
        <v>14771</v>
      </c>
      <c r="G777" t="s">
        <v>14772</v>
      </c>
      <c r="H777">
        <v>77.119617199999993</v>
      </c>
      <c r="I777">
        <v>28.543800099999999</v>
      </c>
      <c r="J777" t="s">
        <v>688</v>
      </c>
      <c r="K777">
        <v>2500</v>
      </c>
      <c r="L777" t="s">
        <v>3526</v>
      </c>
      <c r="M777" t="s">
        <v>1467</v>
      </c>
      <c r="N777" t="s">
        <v>1468</v>
      </c>
      <c r="O777" t="s">
        <v>1468</v>
      </c>
      <c r="P777" t="s">
        <v>1468</v>
      </c>
      <c r="Q777">
        <v>4</v>
      </c>
      <c r="R777">
        <v>3.3</v>
      </c>
      <c r="S777" t="s">
        <v>1571</v>
      </c>
      <c r="T777" t="s">
        <v>1572</v>
      </c>
      <c r="U777">
        <v>24</v>
      </c>
    </row>
    <row r="778" spans="1:21" x14ac:dyDescent="0.3">
      <c r="A778">
        <v>3554</v>
      </c>
      <c r="B778" t="s">
        <v>7726</v>
      </c>
      <c r="C778">
        <v>1</v>
      </c>
      <c r="D778" t="s">
        <v>32</v>
      </c>
      <c r="E778" t="s">
        <v>7727</v>
      </c>
      <c r="F778" t="s">
        <v>7714</v>
      </c>
      <c r="G778" t="s">
        <v>7715</v>
      </c>
      <c r="H778">
        <v>77.197950149999997</v>
      </c>
      <c r="I778">
        <v>28.537474190000001</v>
      </c>
      <c r="J778" t="s">
        <v>1340</v>
      </c>
      <c r="K778">
        <v>450</v>
      </c>
      <c r="L778" t="s">
        <v>3526</v>
      </c>
      <c r="M778" t="s">
        <v>1468</v>
      </c>
      <c r="N778" t="s">
        <v>1467</v>
      </c>
      <c r="O778" t="s">
        <v>1468</v>
      </c>
      <c r="P778" t="s">
        <v>1468</v>
      </c>
      <c r="Q778">
        <v>1</v>
      </c>
      <c r="R778">
        <v>2.6</v>
      </c>
      <c r="S778" t="s">
        <v>1571</v>
      </c>
      <c r="T778" t="s">
        <v>1572</v>
      </c>
      <c r="U778">
        <v>113</v>
      </c>
    </row>
    <row r="779" spans="1:21" x14ac:dyDescent="0.3">
      <c r="A779">
        <v>3555</v>
      </c>
      <c r="B779" t="s">
        <v>14692</v>
      </c>
      <c r="C779">
        <v>1</v>
      </c>
      <c r="D779" t="s">
        <v>32</v>
      </c>
      <c r="E779" t="s">
        <v>14693</v>
      </c>
      <c r="F779" t="s">
        <v>14661</v>
      </c>
      <c r="G779" t="s">
        <v>14662</v>
      </c>
      <c r="H779">
        <v>77.186338599999999</v>
      </c>
      <c r="I779">
        <v>28.541890800000001</v>
      </c>
      <c r="J779" t="s">
        <v>1197</v>
      </c>
      <c r="K779">
        <v>400</v>
      </c>
      <c r="L779" t="s">
        <v>3526</v>
      </c>
      <c r="M779" t="s">
        <v>1468</v>
      </c>
      <c r="N779" t="s">
        <v>1468</v>
      </c>
      <c r="O779" t="s">
        <v>1468</v>
      </c>
      <c r="P779" t="s">
        <v>1468</v>
      </c>
      <c r="Q779">
        <v>1</v>
      </c>
      <c r="R779">
        <v>0</v>
      </c>
      <c r="S779" t="s">
        <v>1594</v>
      </c>
      <c r="T779" t="s">
        <v>1595</v>
      </c>
      <c r="U779">
        <v>3</v>
      </c>
    </row>
    <row r="780" spans="1:21" x14ac:dyDescent="0.3">
      <c r="A780">
        <v>3559</v>
      </c>
      <c r="B780" t="s">
        <v>6221</v>
      </c>
      <c r="C780">
        <v>1</v>
      </c>
      <c r="D780" t="s">
        <v>16</v>
      </c>
      <c r="E780" t="s">
        <v>6896</v>
      </c>
      <c r="F780" t="s">
        <v>6877</v>
      </c>
      <c r="G780" t="s">
        <v>6878</v>
      </c>
      <c r="H780">
        <v>77.083832000000001</v>
      </c>
      <c r="I780">
        <v>28.460675200000001</v>
      </c>
      <c r="J780" t="s">
        <v>134</v>
      </c>
      <c r="K780">
        <v>600</v>
      </c>
      <c r="L780" t="s">
        <v>3526</v>
      </c>
      <c r="M780" t="s">
        <v>1468</v>
      </c>
      <c r="N780" t="s">
        <v>1467</v>
      </c>
      <c r="O780" t="s">
        <v>1468</v>
      </c>
      <c r="P780" t="s">
        <v>1468</v>
      </c>
      <c r="Q780">
        <v>2</v>
      </c>
      <c r="R780">
        <v>3.6</v>
      </c>
      <c r="S780" t="s">
        <v>1535</v>
      </c>
      <c r="T780" t="s">
        <v>1536</v>
      </c>
      <c r="U780">
        <v>69</v>
      </c>
    </row>
    <row r="781" spans="1:21" x14ac:dyDescent="0.3">
      <c r="A781">
        <v>3565</v>
      </c>
      <c r="B781" t="s">
        <v>5169</v>
      </c>
      <c r="C781">
        <v>1</v>
      </c>
      <c r="D781" t="s">
        <v>16</v>
      </c>
      <c r="E781" t="s">
        <v>5170</v>
      </c>
      <c r="F781" t="s">
        <v>5171</v>
      </c>
      <c r="G781" t="s">
        <v>5172</v>
      </c>
      <c r="H781">
        <v>77.094207600000004</v>
      </c>
      <c r="I781">
        <v>28.489992099999998</v>
      </c>
      <c r="J781" t="s">
        <v>1033</v>
      </c>
      <c r="K781">
        <v>350</v>
      </c>
      <c r="L781" t="s">
        <v>3526</v>
      </c>
      <c r="M781" t="s">
        <v>1468</v>
      </c>
      <c r="N781" t="s">
        <v>1467</v>
      </c>
      <c r="O781" t="s">
        <v>1468</v>
      </c>
      <c r="P781" t="s">
        <v>1468</v>
      </c>
      <c r="Q781">
        <v>1</v>
      </c>
      <c r="R781">
        <v>2.5</v>
      </c>
      <c r="S781" t="s">
        <v>1571</v>
      </c>
      <c r="T781" t="s">
        <v>1572</v>
      </c>
      <c r="U781">
        <v>16</v>
      </c>
    </row>
    <row r="782" spans="1:21" x14ac:dyDescent="0.3">
      <c r="A782">
        <v>3568</v>
      </c>
      <c r="B782" t="s">
        <v>8937</v>
      </c>
      <c r="C782">
        <v>1</v>
      </c>
      <c r="D782" t="s">
        <v>32</v>
      </c>
      <c r="E782" t="s">
        <v>8938</v>
      </c>
      <c r="F782" t="s">
        <v>8894</v>
      </c>
      <c r="G782" t="s">
        <v>8895</v>
      </c>
      <c r="H782">
        <v>77.230411500000002</v>
      </c>
      <c r="I782">
        <v>28.5731228</v>
      </c>
      <c r="J782" t="s">
        <v>451</v>
      </c>
      <c r="K782">
        <v>1600</v>
      </c>
      <c r="L782" t="s">
        <v>3526</v>
      </c>
      <c r="M782" t="s">
        <v>1468</v>
      </c>
      <c r="N782" t="s">
        <v>1468</v>
      </c>
      <c r="O782" t="s">
        <v>1468</v>
      </c>
      <c r="P782" t="s">
        <v>1468</v>
      </c>
      <c r="Q782">
        <v>3</v>
      </c>
      <c r="R782">
        <v>3</v>
      </c>
      <c r="S782" t="s">
        <v>1571</v>
      </c>
      <c r="T782" t="s">
        <v>1572</v>
      </c>
      <c r="U782">
        <v>496</v>
      </c>
    </row>
    <row r="783" spans="1:21" x14ac:dyDescent="0.3">
      <c r="A783">
        <v>3575</v>
      </c>
      <c r="B783" t="s">
        <v>6164</v>
      </c>
      <c r="C783">
        <v>1</v>
      </c>
      <c r="D783" t="s">
        <v>16</v>
      </c>
      <c r="E783" t="s">
        <v>6165</v>
      </c>
      <c r="F783" t="s">
        <v>4498</v>
      </c>
      <c r="G783" t="s">
        <v>6111</v>
      </c>
      <c r="H783">
        <v>77.062543599999998</v>
      </c>
      <c r="I783">
        <v>28.468572600000002</v>
      </c>
      <c r="J783" t="s">
        <v>870</v>
      </c>
      <c r="K783">
        <v>2500</v>
      </c>
      <c r="L783" t="s">
        <v>3526</v>
      </c>
      <c r="M783" t="s">
        <v>1467</v>
      </c>
      <c r="N783" t="s">
        <v>1467</v>
      </c>
      <c r="O783" t="s">
        <v>1468</v>
      </c>
      <c r="P783" t="s">
        <v>1468</v>
      </c>
      <c r="Q783">
        <v>4</v>
      </c>
      <c r="R783">
        <v>4.2</v>
      </c>
      <c r="S783" t="s">
        <v>1481</v>
      </c>
      <c r="T783" t="s">
        <v>1482</v>
      </c>
      <c r="U783">
        <v>327</v>
      </c>
    </row>
    <row r="784" spans="1:21" x14ac:dyDescent="0.3">
      <c r="A784">
        <v>3582</v>
      </c>
      <c r="B784" t="s">
        <v>5572</v>
      </c>
      <c r="C784">
        <v>1</v>
      </c>
      <c r="D784" t="s">
        <v>16</v>
      </c>
      <c r="E784" t="s">
        <v>5573</v>
      </c>
      <c r="F784" t="s">
        <v>5556</v>
      </c>
      <c r="G784" t="s">
        <v>5557</v>
      </c>
      <c r="H784">
        <v>77.073106600000003</v>
      </c>
      <c r="I784">
        <v>28.477635100000001</v>
      </c>
      <c r="J784" t="s">
        <v>835</v>
      </c>
      <c r="K784">
        <v>1200</v>
      </c>
      <c r="L784" t="s">
        <v>3526</v>
      </c>
      <c r="M784" t="s">
        <v>1467</v>
      </c>
      <c r="N784" t="s">
        <v>1468</v>
      </c>
      <c r="O784" t="s">
        <v>1468</v>
      </c>
      <c r="P784" t="s">
        <v>1468</v>
      </c>
      <c r="Q784">
        <v>3</v>
      </c>
      <c r="R784">
        <v>3.2</v>
      </c>
      <c r="S784" t="s">
        <v>1571</v>
      </c>
      <c r="T784" t="s">
        <v>1572</v>
      </c>
      <c r="U784">
        <v>39</v>
      </c>
    </row>
    <row r="785" spans="1:21" x14ac:dyDescent="0.3">
      <c r="A785">
        <v>3585</v>
      </c>
      <c r="B785" t="s">
        <v>5645</v>
      </c>
      <c r="C785">
        <v>1</v>
      </c>
      <c r="D785" t="s">
        <v>16</v>
      </c>
      <c r="E785" t="s">
        <v>5646</v>
      </c>
      <c r="F785" t="s">
        <v>5618</v>
      </c>
      <c r="G785" t="s">
        <v>5619</v>
      </c>
      <c r="H785">
        <v>77.080234899999994</v>
      </c>
      <c r="I785">
        <v>28.481128300000002</v>
      </c>
      <c r="J785" t="s">
        <v>495</v>
      </c>
      <c r="K785">
        <v>1800</v>
      </c>
      <c r="L785" t="s">
        <v>3526</v>
      </c>
      <c r="M785" t="s">
        <v>1467</v>
      </c>
      <c r="N785" t="s">
        <v>1468</v>
      </c>
      <c r="O785" t="s">
        <v>1468</v>
      </c>
      <c r="P785" t="s">
        <v>1468</v>
      </c>
      <c r="Q785">
        <v>3</v>
      </c>
      <c r="R785">
        <v>2.1</v>
      </c>
      <c r="S785" t="s">
        <v>2473</v>
      </c>
      <c r="T785" t="s">
        <v>2474</v>
      </c>
      <c r="U785">
        <v>90</v>
      </c>
    </row>
    <row r="786" spans="1:21" x14ac:dyDescent="0.3">
      <c r="A786">
        <v>3586</v>
      </c>
      <c r="B786" t="s">
        <v>4755</v>
      </c>
      <c r="C786">
        <v>1</v>
      </c>
      <c r="D786" t="s">
        <v>16</v>
      </c>
      <c r="E786" t="s">
        <v>5379</v>
      </c>
      <c r="F786" t="s">
        <v>5380</v>
      </c>
      <c r="G786" t="s">
        <v>5381</v>
      </c>
      <c r="H786">
        <v>77.080864399999996</v>
      </c>
      <c r="I786">
        <v>28.4788581</v>
      </c>
      <c r="J786" t="s">
        <v>210</v>
      </c>
      <c r="K786">
        <v>650</v>
      </c>
      <c r="L786" t="s">
        <v>3526</v>
      </c>
      <c r="M786" t="s">
        <v>1468</v>
      </c>
      <c r="N786" t="s">
        <v>1467</v>
      </c>
      <c r="O786" t="s">
        <v>1468</v>
      </c>
      <c r="P786" t="s">
        <v>1468</v>
      </c>
      <c r="Q786">
        <v>2</v>
      </c>
      <c r="R786">
        <v>3.3</v>
      </c>
      <c r="S786" t="s">
        <v>1571</v>
      </c>
      <c r="T786" t="s">
        <v>1572</v>
      </c>
      <c r="U786">
        <v>25</v>
      </c>
    </row>
    <row r="787" spans="1:21" x14ac:dyDescent="0.3">
      <c r="A787">
        <v>3589</v>
      </c>
      <c r="B787" t="s">
        <v>9352</v>
      </c>
      <c r="C787">
        <v>1</v>
      </c>
      <c r="D787" t="s">
        <v>32</v>
      </c>
      <c r="E787" t="s">
        <v>9737</v>
      </c>
      <c r="F787" t="s">
        <v>9696</v>
      </c>
      <c r="G787" t="s">
        <v>9697</v>
      </c>
      <c r="H787">
        <v>77.233465199999998</v>
      </c>
      <c r="I787">
        <v>28.549928099999999</v>
      </c>
      <c r="J787" t="s">
        <v>579</v>
      </c>
      <c r="K787">
        <v>450</v>
      </c>
      <c r="L787" t="s">
        <v>3526</v>
      </c>
      <c r="M787" t="s">
        <v>1468</v>
      </c>
      <c r="N787" t="s">
        <v>1467</v>
      </c>
      <c r="O787" t="s">
        <v>1468</v>
      </c>
      <c r="P787" t="s">
        <v>1468</v>
      </c>
      <c r="Q787">
        <v>1</v>
      </c>
      <c r="R787">
        <v>3.8</v>
      </c>
      <c r="S787" t="s">
        <v>1535</v>
      </c>
      <c r="T787" t="s">
        <v>1536</v>
      </c>
      <c r="U787">
        <v>187</v>
      </c>
    </row>
    <row r="788" spans="1:21" x14ac:dyDescent="0.3">
      <c r="A788">
        <v>3603</v>
      </c>
      <c r="B788" t="s">
        <v>5095</v>
      </c>
      <c r="C788">
        <v>1</v>
      </c>
      <c r="D788" t="s">
        <v>16</v>
      </c>
      <c r="E788" t="s">
        <v>5731</v>
      </c>
      <c r="F788" t="s">
        <v>5732</v>
      </c>
      <c r="G788" t="s">
        <v>5733</v>
      </c>
      <c r="H788">
        <v>77.043268499999996</v>
      </c>
      <c r="I788">
        <v>28.4109555</v>
      </c>
      <c r="J788" t="s">
        <v>831</v>
      </c>
      <c r="K788">
        <v>800</v>
      </c>
      <c r="L788" t="s">
        <v>3526</v>
      </c>
      <c r="M788" t="s">
        <v>1468</v>
      </c>
      <c r="N788" t="s">
        <v>1467</v>
      </c>
      <c r="O788" t="s">
        <v>1468</v>
      </c>
      <c r="P788" t="s">
        <v>1468</v>
      </c>
      <c r="Q788">
        <v>2</v>
      </c>
      <c r="R788">
        <v>2.2000000000000002</v>
      </c>
      <c r="S788" t="s">
        <v>2473</v>
      </c>
      <c r="T788" t="s">
        <v>2474</v>
      </c>
      <c r="U788">
        <v>93</v>
      </c>
    </row>
    <row r="789" spans="1:21" x14ac:dyDescent="0.3">
      <c r="A789">
        <v>3606</v>
      </c>
      <c r="B789" t="s">
        <v>3679</v>
      </c>
      <c r="C789">
        <v>1</v>
      </c>
      <c r="D789" t="s">
        <v>16</v>
      </c>
      <c r="E789" t="s">
        <v>6114</v>
      </c>
      <c r="F789" t="s">
        <v>4498</v>
      </c>
      <c r="G789" t="s">
        <v>6111</v>
      </c>
      <c r="H789">
        <v>77.062967299999997</v>
      </c>
      <c r="I789">
        <v>28.4681718</v>
      </c>
      <c r="J789" t="s">
        <v>1364</v>
      </c>
      <c r="K789">
        <v>600</v>
      </c>
      <c r="L789" t="s">
        <v>3526</v>
      </c>
      <c r="M789" t="s">
        <v>1468</v>
      </c>
      <c r="N789" t="s">
        <v>1468</v>
      </c>
      <c r="O789" t="s">
        <v>1468</v>
      </c>
      <c r="P789" t="s">
        <v>1468</v>
      </c>
      <c r="Q789">
        <v>2</v>
      </c>
      <c r="R789">
        <v>2.7</v>
      </c>
      <c r="S789" t="s">
        <v>1571</v>
      </c>
      <c r="T789" t="s">
        <v>1572</v>
      </c>
      <c r="U789">
        <v>235</v>
      </c>
    </row>
    <row r="790" spans="1:21" x14ac:dyDescent="0.3">
      <c r="A790">
        <v>3607</v>
      </c>
      <c r="B790" t="s">
        <v>7726</v>
      </c>
      <c r="C790">
        <v>1</v>
      </c>
      <c r="D790" t="s">
        <v>32</v>
      </c>
      <c r="E790" t="s">
        <v>13593</v>
      </c>
      <c r="F790" t="s">
        <v>13570</v>
      </c>
      <c r="G790" t="s">
        <v>13571</v>
      </c>
      <c r="H790">
        <v>77.250473999999997</v>
      </c>
      <c r="I790">
        <v>28.549900999999998</v>
      </c>
      <c r="J790" t="s">
        <v>1340</v>
      </c>
      <c r="K790">
        <v>450</v>
      </c>
      <c r="L790" t="s">
        <v>3526</v>
      </c>
      <c r="M790" t="s">
        <v>1468</v>
      </c>
      <c r="N790" t="s">
        <v>1467</v>
      </c>
      <c r="O790" t="s">
        <v>1468</v>
      </c>
      <c r="P790" t="s">
        <v>1468</v>
      </c>
      <c r="Q790">
        <v>1</v>
      </c>
      <c r="R790">
        <v>2.5</v>
      </c>
      <c r="S790" t="s">
        <v>1571</v>
      </c>
      <c r="T790" t="s">
        <v>1572</v>
      </c>
      <c r="U790">
        <v>94</v>
      </c>
    </row>
    <row r="791" spans="1:21" x14ac:dyDescent="0.3">
      <c r="A791">
        <v>3608</v>
      </c>
      <c r="B791" t="s">
        <v>3752</v>
      </c>
      <c r="C791">
        <v>1</v>
      </c>
      <c r="D791" t="s">
        <v>32</v>
      </c>
      <c r="E791" t="s">
        <v>13581</v>
      </c>
      <c r="F791" t="s">
        <v>13570</v>
      </c>
      <c r="G791" t="s">
        <v>13571</v>
      </c>
      <c r="H791">
        <v>77.251067199999994</v>
      </c>
      <c r="I791">
        <v>28.5501668</v>
      </c>
      <c r="J791" t="s">
        <v>1298</v>
      </c>
      <c r="K791">
        <v>700</v>
      </c>
      <c r="L791" t="s">
        <v>3526</v>
      </c>
      <c r="M791" t="s">
        <v>1468</v>
      </c>
      <c r="N791" t="s">
        <v>1468</v>
      </c>
      <c r="O791" t="s">
        <v>1468</v>
      </c>
      <c r="P791" t="s">
        <v>1468</v>
      </c>
      <c r="Q791">
        <v>2</v>
      </c>
      <c r="R791">
        <v>3</v>
      </c>
      <c r="S791" t="s">
        <v>1571</v>
      </c>
      <c r="T791" t="s">
        <v>1572</v>
      </c>
      <c r="U791">
        <v>71</v>
      </c>
    </row>
    <row r="792" spans="1:21" x14ac:dyDescent="0.3">
      <c r="A792">
        <v>3610</v>
      </c>
      <c r="B792" t="s">
        <v>4246</v>
      </c>
      <c r="C792">
        <v>1</v>
      </c>
      <c r="D792" t="s">
        <v>32</v>
      </c>
      <c r="E792" t="s">
        <v>11118</v>
      </c>
      <c r="F792" t="s">
        <v>11016</v>
      </c>
      <c r="G792" t="s">
        <v>11017</v>
      </c>
      <c r="H792">
        <v>77.253107</v>
      </c>
      <c r="I792">
        <v>28.542480999999999</v>
      </c>
      <c r="J792" t="s">
        <v>759</v>
      </c>
      <c r="K792">
        <v>400</v>
      </c>
      <c r="L792" t="s">
        <v>3526</v>
      </c>
      <c r="M792" t="s">
        <v>1468</v>
      </c>
      <c r="N792" t="s">
        <v>1467</v>
      </c>
      <c r="O792" t="s">
        <v>1468</v>
      </c>
      <c r="P792" t="s">
        <v>1468</v>
      </c>
      <c r="Q792">
        <v>1</v>
      </c>
      <c r="R792">
        <v>3.5</v>
      </c>
      <c r="S792" t="s">
        <v>1535</v>
      </c>
      <c r="T792" t="s">
        <v>1536</v>
      </c>
      <c r="U792">
        <v>80</v>
      </c>
    </row>
    <row r="793" spans="1:21" x14ac:dyDescent="0.3">
      <c r="A793">
        <v>3611</v>
      </c>
      <c r="B793" t="s">
        <v>4246</v>
      </c>
      <c r="C793">
        <v>1</v>
      </c>
      <c r="D793" t="s">
        <v>32</v>
      </c>
      <c r="E793" t="s">
        <v>9865</v>
      </c>
      <c r="F793" t="s">
        <v>9801</v>
      </c>
      <c r="G793" t="s">
        <v>9802</v>
      </c>
      <c r="H793">
        <v>77.240053900000007</v>
      </c>
      <c r="I793">
        <v>28.539910599999999</v>
      </c>
      <c r="J793" t="s">
        <v>759</v>
      </c>
      <c r="K793">
        <v>400</v>
      </c>
      <c r="L793" t="s">
        <v>3526</v>
      </c>
      <c r="M793" t="s">
        <v>1468</v>
      </c>
      <c r="N793" t="s">
        <v>1467</v>
      </c>
      <c r="O793" t="s">
        <v>1468</v>
      </c>
      <c r="P793" t="s">
        <v>1468</v>
      </c>
      <c r="Q793">
        <v>1</v>
      </c>
      <c r="R793">
        <v>3.6</v>
      </c>
      <c r="S793" t="s">
        <v>1535</v>
      </c>
      <c r="T793" t="s">
        <v>1536</v>
      </c>
      <c r="U793">
        <v>173</v>
      </c>
    </row>
    <row r="794" spans="1:21" x14ac:dyDescent="0.3">
      <c r="A794">
        <v>3620</v>
      </c>
      <c r="B794" t="s">
        <v>9728</v>
      </c>
      <c r="C794">
        <v>1</v>
      </c>
      <c r="D794" t="s">
        <v>32</v>
      </c>
      <c r="E794" t="s">
        <v>9729</v>
      </c>
      <c r="F794" t="s">
        <v>9696</v>
      </c>
      <c r="G794" t="s">
        <v>9697</v>
      </c>
      <c r="H794">
        <v>77.233375300000006</v>
      </c>
      <c r="I794">
        <v>28.556642799999999</v>
      </c>
      <c r="J794" t="s">
        <v>615</v>
      </c>
      <c r="K794">
        <v>2200</v>
      </c>
      <c r="L794" t="s">
        <v>3526</v>
      </c>
      <c r="M794" t="s">
        <v>1467</v>
      </c>
      <c r="N794" t="s">
        <v>1467</v>
      </c>
      <c r="O794" t="s">
        <v>1468</v>
      </c>
      <c r="P794" t="s">
        <v>1468</v>
      </c>
      <c r="Q794">
        <v>4</v>
      </c>
      <c r="R794">
        <v>3.9</v>
      </c>
      <c r="S794" t="s">
        <v>1535</v>
      </c>
      <c r="T794" t="s">
        <v>1536</v>
      </c>
      <c r="U794">
        <v>347</v>
      </c>
    </row>
    <row r="795" spans="1:21" x14ac:dyDescent="0.3">
      <c r="A795">
        <v>3632</v>
      </c>
      <c r="B795" t="s">
        <v>5228</v>
      </c>
      <c r="C795">
        <v>1</v>
      </c>
      <c r="D795" t="s">
        <v>32</v>
      </c>
      <c r="E795" t="s">
        <v>8429</v>
      </c>
      <c r="F795" t="s">
        <v>8409</v>
      </c>
      <c r="G795" t="s">
        <v>8410</v>
      </c>
      <c r="H795">
        <v>77.253487800000002</v>
      </c>
      <c r="I795">
        <v>28.5364501</v>
      </c>
      <c r="J795" t="s">
        <v>389</v>
      </c>
      <c r="K795">
        <v>500</v>
      </c>
      <c r="L795" t="s">
        <v>3526</v>
      </c>
      <c r="M795" t="s">
        <v>1468</v>
      </c>
      <c r="N795" t="s">
        <v>1467</v>
      </c>
      <c r="O795" t="s">
        <v>1468</v>
      </c>
      <c r="P795" t="s">
        <v>1468</v>
      </c>
      <c r="Q795">
        <v>2</v>
      </c>
      <c r="R795">
        <v>2.9</v>
      </c>
      <c r="S795" t="s">
        <v>1571</v>
      </c>
      <c r="T795" t="s">
        <v>1572</v>
      </c>
      <c r="U795">
        <v>39</v>
      </c>
    </row>
    <row r="796" spans="1:21" x14ac:dyDescent="0.3">
      <c r="A796">
        <v>3634</v>
      </c>
      <c r="B796" t="s">
        <v>11089</v>
      </c>
      <c r="C796">
        <v>1</v>
      </c>
      <c r="D796" t="s">
        <v>32</v>
      </c>
      <c r="E796" t="s">
        <v>11090</v>
      </c>
      <c r="F796" t="s">
        <v>11016</v>
      </c>
      <c r="G796" t="s">
        <v>11017</v>
      </c>
      <c r="H796">
        <v>77.252032200000002</v>
      </c>
      <c r="I796">
        <v>28.54306356</v>
      </c>
      <c r="J796" t="s">
        <v>627</v>
      </c>
      <c r="K796">
        <v>250</v>
      </c>
      <c r="L796" t="s">
        <v>3526</v>
      </c>
      <c r="M796" t="s">
        <v>1468</v>
      </c>
      <c r="N796" t="s">
        <v>1468</v>
      </c>
      <c r="O796" t="s">
        <v>1468</v>
      </c>
      <c r="P796" t="s">
        <v>1468</v>
      </c>
      <c r="Q796">
        <v>1</v>
      </c>
      <c r="R796">
        <v>3.3</v>
      </c>
      <c r="S796" t="s">
        <v>1571</v>
      </c>
      <c r="T796" t="s">
        <v>1572</v>
      </c>
      <c r="U796">
        <v>91</v>
      </c>
    </row>
    <row r="797" spans="1:21" x14ac:dyDescent="0.3">
      <c r="A797">
        <v>3635</v>
      </c>
      <c r="B797" t="s">
        <v>11127</v>
      </c>
      <c r="C797">
        <v>1</v>
      </c>
      <c r="D797" t="s">
        <v>32</v>
      </c>
      <c r="E797" t="s">
        <v>11128</v>
      </c>
      <c r="F797" t="s">
        <v>11016</v>
      </c>
      <c r="G797" t="s">
        <v>11017</v>
      </c>
      <c r="H797">
        <v>77.257083699999995</v>
      </c>
      <c r="I797">
        <v>28.540697000000002</v>
      </c>
      <c r="J797" t="s">
        <v>991</v>
      </c>
      <c r="K797">
        <v>600</v>
      </c>
      <c r="L797" t="s">
        <v>3526</v>
      </c>
      <c r="M797" t="s">
        <v>1468</v>
      </c>
      <c r="N797" t="s">
        <v>1468</v>
      </c>
      <c r="O797" t="s">
        <v>1468</v>
      </c>
      <c r="P797" t="s">
        <v>1468</v>
      </c>
      <c r="Q797">
        <v>2</v>
      </c>
      <c r="R797">
        <v>3.6</v>
      </c>
      <c r="S797" t="s">
        <v>1535</v>
      </c>
      <c r="T797" t="s">
        <v>1536</v>
      </c>
      <c r="U797">
        <v>91</v>
      </c>
    </row>
    <row r="798" spans="1:21" x14ac:dyDescent="0.3">
      <c r="A798">
        <v>3636</v>
      </c>
      <c r="B798" t="s">
        <v>6477</v>
      </c>
      <c r="C798">
        <v>1</v>
      </c>
      <c r="D798" t="s">
        <v>32</v>
      </c>
      <c r="E798" t="s">
        <v>13582</v>
      </c>
      <c r="F798" t="s">
        <v>13570</v>
      </c>
      <c r="G798" t="s">
        <v>13571</v>
      </c>
      <c r="H798">
        <v>77.252343400000001</v>
      </c>
      <c r="I798">
        <v>28.548486700000002</v>
      </c>
      <c r="J798" t="s">
        <v>1273</v>
      </c>
      <c r="K798">
        <v>150</v>
      </c>
      <c r="L798" t="s">
        <v>3526</v>
      </c>
      <c r="M798" t="s">
        <v>1468</v>
      </c>
      <c r="N798" t="s">
        <v>1468</v>
      </c>
      <c r="O798" t="s">
        <v>1468</v>
      </c>
      <c r="P798" t="s">
        <v>1468</v>
      </c>
      <c r="Q798">
        <v>1</v>
      </c>
      <c r="R798">
        <v>3</v>
      </c>
      <c r="S798" t="s">
        <v>1571</v>
      </c>
      <c r="T798" t="s">
        <v>1572</v>
      </c>
      <c r="U798">
        <v>12</v>
      </c>
    </row>
    <row r="799" spans="1:21" x14ac:dyDescent="0.3">
      <c r="A799">
        <v>3637</v>
      </c>
      <c r="B799" t="s">
        <v>14097</v>
      </c>
      <c r="C799">
        <v>1</v>
      </c>
      <c r="D799" t="s">
        <v>32</v>
      </c>
      <c r="E799" t="s">
        <v>14098</v>
      </c>
      <c r="F799" t="s">
        <v>14095</v>
      </c>
      <c r="G799" t="s">
        <v>14096</v>
      </c>
      <c r="H799">
        <v>77.230150300000005</v>
      </c>
      <c r="I799">
        <v>28.543918000000001</v>
      </c>
      <c r="J799" t="s">
        <v>1197</v>
      </c>
      <c r="K799">
        <v>550</v>
      </c>
      <c r="L799" t="s">
        <v>3526</v>
      </c>
      <c r="M799" t="s">
        <v>1468</v>
      </c>
      <c r="N799" t="s">
        <v>1467</v>
      </c>
      <c r="O799" t="s">
        <v>1468</v>
      </c>
      <c r="P799" t="s">
        <v>1468</v>
      </c>
      <c r="Q799">
        <v>2</v>
      </c>
      <c r="R799">
        <v>3.4</v>
      </c>
      <c r="S799" t="s">
        <v>1571</v>
      </c>
      <c r="T799" t="s">
        <v>1572</v>
      </c>
      <c r="U799">
        <v>66</v>
      </c>
    </row>
    <row r="800" spans="1:21" x14ac:dyDescent="0.3">
      <c r="A800">
        <v>3638</v>
      </c>
      <c r="B800" t="s">
        <v>12462</v>
      </c>
      <c r="C800">
        <v>1</v>
      </c>
      <c r="D800" t="s">
        <v>32</v>
      </c>
      <c r="E800" t="s">
        <v>13590</v>
      </c>
      <c r="F800" t="s">
        <v>13570</v>
      </c>
      <c r="G800" t="s">
        <v>13571</v>
      </c>
      <c r="H800">
        <v>77.252234599999994</v>
      </c>
      <c r="I800">
        <v>28.5485744</v>
      </c>
      <c r="J800" t="s">
        <v>1014</v>
      </c>
      <c r="K800">
        <v>250</v>
      </c>
      <c r="L800" t="s">
        <v>3526</v>
      </c>
      <c r="M800" t="s">
        <v>1468</v>
      </c>
      <c r="N800" t="s">
        <v>1468</v>
      </c>
      <c r="O800" t="s">
        <v>1468</v>
      </c>
      <c r="P800" t="s">
        <v>1468</v>
      </c>
      <c r="Q800">
        <v>1</v>
      </c>
      <c r="R800">
        <v>3</v>
      </c>
      <c r="S800" t="s">
        <v>1571</v>
      </c>
      <c r="T800" t="s">
        <v>1572</v>
      </c>
      <c r="U800">
        <v>27</v>
      </c>
    </row>
    <row r="801" spans="1:21" x14ac:dyDescent="0.3">
      <c r="A801">
        <v>3654</v>
      </c>
      <c r="B801" t="s">
        <v>17102</v>
      </c>
      <c r="C801">
        <v>1</v>
      </c>
      <c r="D801" t="s">
        <v>32</v>
      </c>
      <c r="E801" t="s">
        <v>17103</v>
      </c>
      <c r="F801" t="s">
        <v>17065</v>
      </c>
      <c r="G801" t="s">
        <v>17066</v>
      </c>
      <c r="H801">
        <v>77.069929650000006</v>
      </c>
      <c r="I801">
        <v>28.627488270000001</v>
      </c>
      <c r="J801" t="s">
        <v>639</v>
      </c>
      <c r="K801">
        <v>500</v>
      </c>
      <c r="L801" t="s">
        <v>3526</v>
      </c>
      <c r="M801" t="s">
        <v>1468</v>
      </c>
      <c r="N801" t="s">
        <v>1468</v>
      </c>
      <c r="O801" t="s">
        <v>1468</v>
      </c>
      <c r="P801" t="s">
        <v>1468</v>
      </c>
      <c r="Q801">
        <v>2</v>
      </c>
      <c r="R801">
        <v>2.6</v>
      </c>
      <c r="S801" t="s">
        <v>1571</v>
      </c>
      <c r="T801" t="s">
        <v>1572</v>
      </c>
      <c r="U801">
        <v>33</v>
      </c>
    </row>
    <row r="802" spans="1:21" x14ac:dyDescent="0.3">
      <c r="A802">
        <v>3657</v>
      </c>
      <c r="B802" t="s">
        <v>12817</v>
      </c>
      <c r="C802">
        <v>1</v>
      </c>
      <c r="D802" t="s">
        <v>32</v>
      </c>
      <c r="E802" t="s">
        <v>17144</v>
      </c>
      <c r="F802" t="s">
        <v>17065</v>
      </c>
      <c r="G802" t="s">
        <v>17066</v>
      </c>
      <c r="H802">
        <v>77.070221680000003</v>
      </c>
      <c r="I802">
        <v>28.635041820000001</v>
      </c>
      <c r="J802" t="s">
        <v>343</v>
      </c>
      <c r="K802">
        <v>600</v>
      </c>
      <c r="L802" t="s">
        <v>3526</v>
      </c>
      <c r="M802" t="s">
        <v>1468</v>
      </c>
      <c r="N802" t="s">
        <v>1468</v>
      </c>
      <c r="O802" t="s">
        <v>1468</v>
      </c>
      <c r="P802" t="s">
        <v>1468</v>
      </c>
      <c r="Q802">
        <v>2</v>
      </c>
      <c r="R802">
        <v>3.4</v>
      </c>
      <c r="S802" t="s">
        <v>1571</v>
      </c>
      <c r="T802" t="s">
        <v>1572</v>
      </c>
      <c r="U802">
        <v>26</v>
      </c>
    </row>
    <row r="803" spans="1:21" x14ac:dyDescent="0.3">
      <c r="A803">
        <v>3665</v>
      </c>
      <c r="B803" t="s">
        <v>17160</v>
      </c>
      <c r="C803">
        <v>1</v>
      </c>
      <c r="D803" t="s">
        <v>32</v>
      </c>
      <c r="E803" t="s">
        <v>17161</v>
      </c>
      <c r="F803" t="s">
        <v>17065</v>
      </c>
      <c r="G803" t="s">
        <v>17066</v>
      </c>
      <c r="H803">
        <v>77.074307099999999</v>
      </c>
      <c r="I803">
        <v>28.639083299999999</v>
      </c>
      <c r="J803" t="s">
        <v>392</v>
      </c>
      <c r="K803">
        <v>600</v>
      </c>
      <c r="L803" t="s">
        <v>3526</v>
      </c>
      <c r="M803" t="s">
        <v>1468</v>
      </c>
      <c r="N803" t="s">
        <v>1467</v>
      </c>
      <c r="O803" t="s">
        <v>1468</v>
      </c>
      <c r="P803" t="s">
        <v>1468</v>
      </c>
      <c r="Q803">
        <v>2</v>
      </c>
      <c r="R803">
        <v>2.2999999999999998</v>
      </c>
      <c r="S803" t="s">
        <v>2473</v>
      </c>
      <c r="T803" t="s">
        <v>2474</v>
      </c>
      <c r="U803">
        <v>26</v>
      </c>
    </row>
    <row r="804" spans="1:21" x14ac:dyDescent="0.3">
      <c r="A804">
        <v>3679</v>
      </c>
      <c r="B804" t="s">
        <v>18517</v>
      </c>
      <c r="C804">
        <v>1</v>
      </c>
      <c r="D804" t="s">
        <v>33</v>
      </c>
      <c r="E804" t="s">
        <v>18518</v>
      </c>
      <c r="F804" t="s">
        <v>6346</v>
      </c>
      <c r="G804" t="s">
        <v>18516</v>
      </c>
      <c r="H804">
        <v>77.361738000000003</v>
      </c>
      <c r="I804">
        <v>28.5695102</v>
      </c>
      <c r="J804" t="s">
        <v>579</v>
      </c>
      <c r="K804">
        <v>450</v>
      </c>
      <c r="L804" t="s">
        <v>3526</v>
      </c>
      <c r="M804" t="s">
        <v>1468</v>
      </c>
      <c r="N804" t="s">
        <v>1468</v>
      </c>
      <c r="O804" t="s">
        <v>1468</v>
      </c>
      <c r="P804" t="s">
        <v>1468</v>
      </c>
      <c r="Q804">
        <v>1</v>
      </c>
      <c r="R804">
        <v>3.4</v>
      </c>
      <c r="S804" t="s">
        <v>1571</v>
      </c>
      <c r="T804" t="s">
        <v>1572</v>
      </c>
      <c r="U804">
        <v>18</v>
      </c>
    </row>
    <row r="805" spans="1:21" x14ac:dyDescent="0.3">
      <c r="A805">
        <v>3681</v>
      </c>
      <c r="B805" t="s">
        <v>10750</v>
      </c>
      <c r="C805">
        <v>1</v>
      </c>
      <c r="D805" t="s">
        <v>32</v>
      </c>
      <c r="E805" t="s">
        <v>10751</v>
      </c>
      <c r="F805" t="s">
        <v>10722</v>
      </c>
      <c r="G805" t="s">
        <v>10723</v>
      </c>
      <c r="H805">
        <v>77.251516199999998</v>
      </c>
      <c r="I805">
        <v>28.582390499999999</v>
      </c>
      <c r="J805" t="s">
        <v>1033</v>
      </c>
      <c r="K805">
        <v>500</v>
      </c>
      <c r="L805" t="s">
        <v>3526</v>
      </c>
      <c r="M805" t="s">
        <v>1468</v>
      </c>
      <c r="N805" t="s">
        <v>1467</v>
      </c>
      <c r="O805" t="s">
        <v>1468</v>
      </c>
      <c r="P805" t="s">
        <v>1468</v>
      </c>
      <c r="Q805">
        <v>2</v>
      </c>
      <c r="R805">
        <v>2.6</v>
      </c>
      <c r="S805" t="s">
        <v>1571</v>
      </c>
      <c r="T805" t="s">
        <v>1572</v>
      </c>
      <c r="U805">
        <v>9</v>
      </c>
    </row>
    <row r="806" spans="1:21" x14ac:dyDescent="0.3">
      <c r="A806">
        <v>3684</v>
      </c>
      <c r="B806" t="s">
        <v>10775</v>
      </c>
      <c r="C806">
        <v>1</v>
      </c>
      <c r="D806" t="s">
        <v>32</v>
      </c>
      <c r="E806" t="s">
        <v>10776</v>
      </c>
      <c r="F806" t="s">
        <v>10722</v>
      </c>
      <c r="G806" t="s">
        <v>10723</v>
      </c>
      <c r="H806">
        <v>77.241727699999998</v>
      </c>
      <c r="I806">
        <v>28.580653000000002</v>
      </c>
      <c r="J806" t="s">
        <v>1014</v>
      </c>
      <c r="K806">
        <v>500</v>
      </c>
      <c r="L806" t="s">
        <v>3526</v>
      </c>
      <c r="M806" t="s">
        <v>1468</v>
      </c>
      <c r="N806" t="s">
        <v>1467</v>
      </c>
      <c r="O806" t="s">
        <v>1468</v>
      </c>
      <c r="P806" t="s">
        <v>1468</v>
      </c>
      <c r="Q806">
        <v>2</v>
      </c>
      <c r="R806">
        <v>3.5</v>
      </c>
      <c r="S806" t="s">
        <v>1535</v>
      </c>
      <c r="T806" t="s">
        <v>1536</v>
      </c>
      <c r="U806">
        <v>32</v>
      </c>
    </row>
    <row r="807" spans="1:21" x14ac:dyDescent="0.3">
      <c r="A807">
        <v>3685</v>
      </c>
      <c r="B807" t="s">
        <v>13786</v>
      </c>
      <c r="C807">
        <v>1</v>
      </c>
      <c r="D807" t="s">
        <v>32</v>
      </c>
      <c r="E807" t="s">
        <v>13787</v>
      </c>
      <c r="F807" t="s">
        <v>13778</v>
      </c>
      <c r="G807" t="s">
        <v>13779</v>
      </c>
      <c r="H807">
        <v>77.243523800000006</v>
      </c>
      <c r="I807">
        <v>28.591668899999998</v>
      </c>
      <c r="J807" t="s">
        <v>1197</v>
      </c>
      <c r="K807">
        <v>350</v>
      </c>
      <c r="L807" t="s">
        <v>3526</v>
      </c>
      <c r="M807" t="s">
        <v>1468</v>
      </c>
      <c r="N807" t="s">
        <v>1468</v>
      </c>
      <c r="O807" t="s">
        <v>1468</v>
      </c>
      <c r="P807" t="s">
        <v>1468</v>
      </c>
      <c r="Q807">
        <v>1</v>
      </c>
      <c r="R807">
        <v>3.2</v>
      </c>
      <c r="S807" t="s">
        <v>1571</v>
      </c>
      <c r="T807" t="s">
        <v>1572</v>
      </c>
      <c r="U807">
        <v>40</v>
      </c>
    </row>
    <row r="808" spans="1:21" x14ac:dyDescent="0.3">
      <c r="A808">
        <v>3686</v>
      </c>
      <c r="B808" t="s">
        <v>16127</v>
      </c>
      <c r="C808">
        <v>1</v>
      </c>
      <c r="D808" t="s">
        <v>32</v>
      </c>
      <c r="E808" t="s">
        <v>16128</v>
      </c>
      <c r="F808" t="s">
        <v>16129</v>
      </c>
      <c r="G808" t="s">
        <v>16130</v>
      </c>
      <c r="H808">
        <v>77.22013604</v>
      </c>
      <c r="I808">
        <v>28.563711640000001</v>
      </c>
      <c r="J808" t="s">
        <v>1191</v>
      </c>
      <c r="K808">
        <v>400</v>
      </c>
      <c r="L808" t="s">
        <v>3526</v>
      </c>
      <c r="M808" t="s">
        <v>1468</v>
      </c>
      <c r="N808" t="s">
        <v>1468</v>
      </c>
      <c r="O808" t="s">
        <v>1468</v>
      </c>
      <c r="P808" t="s">
        <v>1468</v>
      </c>
      <c r="Q808">
        <v>1</v>
      </c>
      <c r="R808">
        <v>2.9</v>
      </c>
      <c r="S808" t="s">
        <v>1571</v>
      </c>
      <c r="T808" t="s">
        <v>1572</v>
      </c>
      <c r="U808">
        <v>18</v>
      </c>
    </row>
    <row r="809" spans="1:21" x14ac:dyDescent="0.3">
      <c r="A809">
        <v>3695</v>
      </c>
      <c r="B809" t="s">
        <v>17362</v>
      </c>
      <c r="C809">
        <v>1</v>
      </c>
      <c r="D809" t="s">
        <v>33</v>
      </c>
      <c r="E809" t="s">
        <v>17363</v>
      </c>
      <c r="F809" t="s">
        <v>17364</v>
      </c>
      <c r="G809" t="s">
        <v>17365</v>
      </c>
      <c r="H809">
        <v>77.323156330000003</v>
      </c>
      <c r="I809">
        <v>28.568120919999998</v>
      </c>
      <c r="J809" t="s">
        <v>105</v>
      </c>
      <c r="K809">
        <v>2600</v>
      </c>
      <c r="L809" t="s">
        <v>3526</v>
      </c>
      <c r="M809" t="s">
        <v>1467</v>
      </c>
      <c r="N809" t="s">
        <v>1468</v>
      </c>
      <c r="O809" t="s">
        <v>1468</v>
      </c>
      <c r="P809" t="s">
        <v>1468</v>
      </c>
      <c r="Q809">
        <v>4</v>
      </c>
      <c r="R809">
        <v>3</v>
      </c>
      <c r="S809" t="s">
        <v>1571</v>
      </c>
      <c r="T809" t="s">
        <v>1572</v>
      </c>
      <c r="U809">
        <v>579</v>
      </c>
    </row>
    <row r="810" spans="1:21" x14ac:dyDescent="0.3">
      <c r="A810">
        <v>3700</v>
      </c>
      <c r="B810" t="s">
        <v>10407</v>
      </c>
      <c r="C810">
        <v>1</v>
      </c>
      <c r="D810" t="s">
        <v>32</v>
      </c>
      <c r="E810" t="s">
        <v>10408</v>
      </c>
      <c r="F810" t="s">
        <v>10387</v>
      </c>
      <c r="G810" t="s">
        <v>10388</v>
      </c>
      <c r="H810">
        <v>77.303105299999999</v>
      </c>
      <c r="I810">
        <v>28.635191200000001</v>
      </c>
      <c r="J810" t="s">
        <v>1243</v>
      </c>
      <c r="K810">
        <v>550</v>
      </c>
      <c r="L810" t="s">
        <v>3526</v>
      </c>
      <c r="M810" t="s">
        <v>1468</v>
      </c>
      <c r="N810" t="s">
        <v>1467</v>
      </c>
      <c r="O810" t="s">
        <v>1468</v>
      </c>
      <c r="P810" t="s">
        <v>1468</v>
      </c>
      <c r="Q810">
        <v>2</v>
      </c>
      <c r="R810">
        <v>2.8</v>
      </c>
      <c r="S810" t="s">
        <v>1571</v>
      </c>
      <c r="T810" t="s">
        <v>1572</v>
      </c>
      <c r="U810">
        <v>103</v>
      </c>
    </row>
    <row r="811" spans="1:21" x14ac:dyDescent="0.3">
      <c r="A811">
        <v>3707</v>
      </c>
      <c r="B811" t="s">
        <v>3663</v>
      </c>
      <c r="C811">
        <v>1</v>
      </c>
      <c r="D811" t="s">
        <v>33</v>
      </c>
      <c r="E811" t="s">
        <v>18537</v>
      </c>
      <c r="F811" t="s">
        <v>6346</v>
      </c>
      <c r="G811" t="s">
        <v>18516</v>
      </c>
      <c r="H811">
        <v>77.361917500000004</v>
      </c>
      <c r="I811">
        <v>28.570513399999999</v>
      </c>
      <c r="J811" t="s">
        <v>68</v>
      </c>
      <c r="K811">
        <v>500</v>
      </c>
      <c r="L811" t="s">
        <v>3526</v>
      </c>
      <c r="M811" t="s">
        <v>1468</v>
      </c>
      <c r="N811" t="s">
        <v>1468</v>
      </c>
      <c r="O811" t="s">
        <v>1468</v>
      </c>
      <c r="P811" t="s">
        <v>1468</v>
      </c>
      <c r="Q811">
        <v>2</v>
      </c>
      <c r="R811">
        <v>2.5</v>
      </c>
      <c r="S811" t="s">
        <v>1571</v>
      </c>
      <c r="T811" t="s">
        <v>1572</v>
      </c>
      <c r="U811">
        <v>165</v>
      </c>
    </row>
    <row r="812" spans="1:21" x14ac:dyDescent="0.3">
      <c r="A812">
        <v>3719</v>
      </c>
      <c r="B812" t="s">
        <v>3497</v>
      </c>
      <c r="C812">
        <v>1</v>
      </c>
      <c r="D812" t="s">
        <v>32</v>
      </c>
      <c r="E812" t="s">
        <v>9337</v>
      </c>
      <c r="F812" t="s">
        <v>9325</v>
      </c>
      <c r="G812" t="s">
        <v>9326</v>
      </c>
      <c r="H812">
        <v>77.21612245</v>
      </c>
      <c r="I812">
        <v>28.528579239999999</v>
      </c>
      <c r="J812" t="s">
        <v>84</v>
      </c>
      <c r="K812">
        <v>2500</v>
      </c>
      <c r="L812" t="s">
        <v>3526</v>
      </c>
      <c r="M812" t="s">
        <v>1467</v>
      </c>
      <c r="N812" t="s">
        <v>1467</v>
      </c>
      <c r="O812" t="s">
        <v>1468</v>
      </c>
      <c r="P812" t="s">
        <v>1468</v>
      </c>
      <c r="Q812">
        <v>4</v>
      </c>
      <c r="R812">
        <v>3.7</v>
      </c>
      <c r="S812" t="s">
        <v>1535</v>
      </c>
      <c r="T812" t="s">
        <v>1536</v>
      </c>
      <c r="U812">
        <v>984</v>
      </c>
    </row>
    <row r="813" spans="1:21" x14ac:dyDescent="0.3">
      <c r="A813">
        <v>3735</v>
      </c>
      <c r="B813" t="s">
        <v>17448</v>
      </c>
      <c r="C813">
        <v>1</v>
      </c>
      <c r="D813" t="s">
        <v>33</v>
      </c>
      <c r="E813" t="s">
        <v>17449</v>
      </c>
      <c r="F813" t="s">
        <v>17444</v>
      </c>
      <c r="G813" t="s">
        <v>17445</v>
      </c>
      <c r="H813">
        <v>77.510389399999994</v>
      </c>
      <c r="I813">
        <v>28.470463899999999</v>
      </c>
      <c r="J813" t="s">
        <v>392</v>
      </c>
      <c r="K813">
        <v>500</v>
      </c>
      <c r="L813" t="s">
        <v>3526</v>
      </c>
      <c r="M813" t="s">
        <v>1468</v>
      </c>
      <c r="N813" t="s">
        <v>1467</v>
      </c>
      <c r="O813" t="s">
        <v>1468</v>
      </c>
      <c r="P813" t="s">
        <v>1468</v>
      </c>
      <c r="Q813">
        <v>2</v>
      </c>
      <c r="R813">
        <v>2.6</v>
      </c>
      <c r="S813" t="s">
        <v>1571</v>
      </c>
      <c r="T813" t="s">
        <v>1572</v>
      </c>
      <c r="U813">
        <v>36</v>
      </c>
    </row>
    <row r="814" spans="1:21" x14ac:dyDescent="0.3">
      <c r="A814">
        <v>3740</v>
      </c>
      <c r="B814" t="s">
        <v>17798</v>
      </c>
      <c r="C814">
        <v>1</v>
      </c>
      <c r="D814" t="s">
        <v>33</v>
      </c>
      <c r="E814" t="s">
        <v>18427</v>
      </c>
      <c r="F814" t="s">
        <v>18408</v>
      </c>
      <c r="G814" t="s">
        <v>18409</v>
      </c>
      <c r="H814">
        <v>77.332352700000001</v>
      </c>
      <c r="I814">
        <v>28.557997499999999</v>
      </c>
      <c r="J814" t="s">
        <v>287</v>
      </c>
      <c r="K814">
        <v>550</v>
      </c>
      <c r="L814" t="s">
        <v>3526</v>
      </c>
      <c r="M814" t="s">
        <v>1468</v>
      </c>
      <c r="N814" t="s">
        <v>1467</v>
      </c>
      <c r="O814" t="s">
        <v>1468</v>
      </c>
      <c r="P814" t="s">
        <v>1468</v>
      </c>
      <c r="Q814">
        <v>2</v>
      </c>
      <c r="R814">
        <v>3.7</v>
      </c>
      <c r="S814" t="s">
        <v>1535</v>
      </c>
      <c r="T814" t="s">
        <v>1536</v>
      </c>
      <c r="U814">
        <v>431</v>
      </c>
    </row>
    <row r="815" spans="1:21" x14ac:dyDescent="0.3">
      <c r="A815">
        <v>3744</v>
      </c>
      <c r="B815" t="s">
        <v>12045</v>
      </c>
      <c r="C815">
        <v>1</v>
      </c>
      <c r="D815" t="s">
        <v>32</v>
      </c>
      <c r="E815" t="s">
        <v>12046</v>
      </c>
      <c r="F815" t="s">
        <v>12036</v>
      </c>
      <c r="G815" t="s">
        <v>12037</v>
      </c>
      <c r="H815">
        <v>77.297236299999994</v>
      </c>
      <c r="I815">
        <v>28.541319699999999</v>
      </c>
      <c r="J815" t="s">
        <v>1203</v>
      </c>
      <c r="K815">
        <v>650</v>
      </c>
      <c r="L815" t="s">
        <v>3526</v>
      </c>
      <c r="M815" t="s">
        <v>1468</v>
      </c>
      <c r="N815" t="s">
        <v>1467</v>
      </c>
      <c r="O815" t="s">
        <v>1468</v>
      </c>
      <c r="P815" t="s">
        <v>1468</v>
      </c>
      <c r="Q815">
        <v>2</v>
      </c>
      <c r="R815">
        <v>3.2</v>
      </c>
      <c r="S815" t="s">
        <v>1571</v>
      </c>
      <c r="T815" t="s">
        <v>1572</v>
      </c>
      <c r="U815">
        <v>67</v>
      </c>
    </row>
    <row r="816" spans="1:21" x14ac:dyDescent="0.3">
      <c r="A816">
        <v>3753</v>
      </c>
      <c r="B816" t="s">
        <v>18748</v>
      </c>
      <c r="C816">
        <v>1</v>
      </c>
      <c r="D816" t="s">
        <v>33</v>
      </c>
      <c r="E816" t="s">
        <v>18749</v>
      </c>
      <c r="F816" t="s">
        <v>18730</v>
      </c>
      <c r="G816" t="s">
        <v>18731</v>
      </c>
      <c r="H816">
        <v>77.371606200000002</v>
      </c>
      <c r="I816">
        <v>28.6142808</v>
      </c>
      <c r="J816" t="s">
        <v>1203</v>
      </c>
      <c r="K816">
        <v>1500</v>
      </c>
      <c r="L816" t="s">
        <v>3526</v>
      </c>
      <c r="M816" t="s">
        <v>1468</v>
      </c>
      <c r="N816" t="s">
        <v>1467</v>
      </c>
      <c r="O816" t="s">
        <v>1468</v>
      </c>
      <c r="P816" t="s">
        <v>1468</v>
      </c>
      <c r="Q816">
        <v>3</v>
      </c>
      <c r="R816">
        <v>3.1</v>
      </c>
      <c r="S816" t="s">
        <v>1571</v>
      </c>
      <c r="T816" t="s">
        <v>1572</v>
      </c>
      <c r="U816">
        <v>56</v>
      </c>
    </row>
    <row r="817" spans="1:21" x14ac:dyDescent="0.3">
      <c r="A817">
        <v>3764</v>
      </c>
      <c r="B817" t="s">
        <v>17750</v>
      </c>
      <c r="C817">
        <v>1</v>
      </c>
      <c r="D817" t="s">
        <v>33</v>
      </c>
      <c r="E817" t="s">
        <v>17751</v>
      </c>
      <c r="F817" t="s">
        <v>17659</v>
      </c>
      <c r="G817" t="s">
        <v>17660</v>
      </c>
      <c r="H817">
        <v>77.386387069999998</v>
      </c>
      <c r="I817">
        <v>28.532101610000002</v>
      </c>
      <c r="J817" t="s">
        <v>1203</v>
      </c>
      <c r="K817">
        <v>800</v>
      </c>
      <c r="L817" t="s">
        <v>3526</v>
      </c>
      <c r="M817" t="s">
        <v>1467</v>
      </c>
      <c r="N817" t="s">
        <v>1467</v>
      </c>
      <c r="O817" t="s">
        <v>1468</v>
      </c>
      <c r="P817" t="s">
        <v>1468</v>
      </c>
      <c r="Q817">
        <v>2</v>
      </c>
      <c r="R817">
        <v>2.4</v>
      </c>
      <c r="S817" t="s">
        <v>2473</v>
      </c>
      <c r="T817" t="s">
        <v>2474</v>
      </c>
      <c r="U817">
        <v>76</v>
      </c>
    </row>
    <row r="818" spans="1:21" x14ac:dyDescent="0.3">
      <c r="A818">
        <v>3772</v>
      </c>
      <c r="B818" t="s">
        <v>11666</v>
      </c>
      <c r="C818">
        <v>1</v>
      </c>
      <c r="D818" t="s">
        <v>32</v>
      </c>
      <c r="E818" t="s">
        <v>11667</v>
      </c>
      <c r="F818" t="s">
        <v>4161</v>
      </c>
      <c r="G818" t="s">
        <v>11621</v>
      </c>
      <c r="H818">
        <v>77.281536900000006</v>
      </c>
      <c r="I818">
        <v>28.6592597</v>
      </c>
      <c r="J818" t="s">
        <v>1256</v>
      </c>
      <c r="K818">
        <v>400</v>
      </c>
      <c r="L818" t="s">
        <v>3526</v>
      </c>
      <c r="M818" t="s">
        <v>1468</v>
      </c>
      <c r="N818" t="s">
        <v>1468</v>
      </c>
      <c r="O818" t="s">
        <v>1468</v>
      </c>
      <c r="P818" t="s">
        <v>1468</v>
      </c>
      <c r="Q818">
        <v>1</v>
      </c>
      <c r="R818">
        <v>3</v>
      </c>
      <c r="S818" t="s">
        <v>1571</v>
      </c>
      <c r="T818" t="s">
        <v>1572</v>
      </c>
      <c r="U818">
        <v>16</v>
      </c>
    </row>
    <row r="819" spans="1:21" x14ac:dyDescent="0.3">
      <c r="A819">
        <v>3779</v>
      </c>
      <c r="B819" t="s">
        <v>3663</v>
      </c>
      <c r="C819">
        <v>1</v>
      </c>
      <c r="D819" t="s">
        <v>32</v>
      </c>
      <c r="E819" t="s">
        <v>16783</v>
      </c>
      <c r="F819" t="s">
        <v>16766</v>
      </c>
      <c r="G819" t="s">
        <v>16767</v>
      </c>
      <c r="H819">
        <v>77.286201899999995</v>
      </c>
      <c r="I819">
        <v>28.637100100000001</v>
      </c>
      <c r="J819" t="s">
        <v>68</v>
      </c>
      <c r="K819">
        <v>500</v>
      </c>
      <c r="L819" t="s">
        <v>3526</v>
      </c>
      <c r="M819" t="s">
        <v>1468</v>
      </c>
      <c r="N819" t="s">
        <v>1467</v>
      </c>
      <c r="O819" t="s">
        <v>1468</v>
      </c>
      <c r="P819" t="s">
        <v>1468</v>
      </c>
      <c r="Q819">
        <v>2</v>
      </c>
      <c r="R819">
        <v>2.5</v>
      </c>
      <c r="S819" t="s">
        <v>1571</v>
      </c>
      <c r="T819" t="s">
        <v>1572</v>
      </c>
      <c r="U819">
        <v>163</v>
      </c>
    </row>
    <row r="820" spans="1:21" x14ac:dyDescent="0.3">
      <c r="A820">
        <v>3782</v>
      </c>
      <c r="B820" t="s">
        <v>10860</v>
      </c>
      <c r="C820">
        <v>1</v>
      </c>
      <c r="D820" t="s">
        <v>32</v>
      </c>
      <c r="E820" t="s">
        <v>10861</v>
      </c>
      <c r="F820" t="s">
        <v>10825</v>
      </c>
      <c r="G820" t="s">
        <v>10826</v>
      </c>
      <c r="H820">
        <v>77.219722899999994</v>
      </c>
      <c r="I820">
        <v>28.628293200000002</v>
      </c>
      <c r="J820" t="s">
        <v>809</v>
      </c>
      <c r="K820">
        <v>1900</v>
      </c>
      <c r="L820" t="s">
        <v>3526</v>
      </c>
      <c r="M820" t="s">
        <v>1467</v>
      </c>
      <c r="N820" t="s">
        <v>1467</v>
      </c>
      <c r="O820" t="s">
        <v>1468</v>
      </c>
      <c r="P820" t="s">
        <v>1468</v>
      </c>
      <c r="Q820">
        <v>3</v>
      </c>
      <c r="R820">
        <v>3.8</v>
      </c>
      <c r="S820" t="s">
        <v>1535</v>
      </c>
      <c r="T820" t="s">
        <v>1536</v>
      </c>
      <c r="U820">
        <v>1347</v>
      </c>
    </row>
    <row r="821" spans="1:21" x14ac:dyDescent="0.3">
      <c r="A821">
        <v>3790</v>
      </c>
      <c r="B821" t="s">
        <v>6127</v>
      </c>
      <c r="C821">
        <v>1</v>
      </c>
      <c r="D821" t="s">
        <v>32</v>
      </c>
      <c r="E821" t="s">
        <v>14464</v>
      </c>
      <c r="F821" t="s">
        <v>14460</v>
      </c>
      <c r="G821" t="s">
        <v>14461</v>
      </c>
      <c r="H821">
        <v>77.294778300000004</v>
      </c>
      <c r="I821">
        <v>28.639325100000001</v>
      </c>
      <c r="J821" t="s">
        <v>1260</v>
      </c>
      <c r="K821">
        <v>500</v>
      </c>
      <c r="L821" t="s">
        <v>3526</v>
      </c>
      <c r="M821" t="s">
        <v>1468</v>
      </c>
      <c r="N821" t="s">
        <v>1468</v>
      </c>
      <c r="O821" t="s">
        <v>1468</v>
      </c>
      <c r="P821" t="s">
        <v>1468</v>
      </c>
      <c r="Q821">
        <v>2</v>
      </c>
      <c r="R821">
        <v>3.4</v>
      </c>
      <c r="S821" t="s">
        <v>1571</v>
      </c>
      <c r="T821" t="s">
        <v>1572</v>
      </c>
      <c r="U821">
        <v>81</v>
      </c>
    </row>
    <row r="822" spans="1:21" x14ac:dyDescent="0.3">
      <c r="A822">
        <v>3793</v>
      </c>
      <c r="B822" t="s">
        <v>4246</v>
      </c>
      <c r="C822">
        <v>1</v>
      </c>
      <c r="D822" t="s">
        <v>32</v>
      </c>
      <c r="E822" t="s">
        <v>14469</v>
      </c>
      <c r="F822" t="s">
        <v>14460</v>
      </c>
      <c r="G822" t="s">
        <v>14461</v>
      </c>
      <c r="H822">
        <v>77.296272999999999</v>
      </c>
      <c r="I822">
        <v>28.642796400000002</v>
      </c>
      <c r="J822" t="s">
        <v>759</v>
      </c>
      <c r="K822">
        <v>400</v>
      </c>
      <c r="L822" t="s">
        <v>3526</v>
      </c>
      <c r="M822" t="s">
        <v>1468</v>
      </c>
      <c r="N822" t="s">
        <v>1467</v>
      </c>
      <c r="O822" t="s">
        <v>1468</v>
      </c>
      <c r="P822" t="s">
        <v>1468</v>
      </c>
      <c r="Q822">
        <v>1</v>
      </c>
      <c r="R822">
        <v>3.2</v>
      </c>
      <c r="S822" t="s">
        <v>1571</v>
      </c>
      <c r="T822" t="s">
        <v>1572</v>
      </c>
      <c r="U822">
        <v>51</v>
      </c>
    </row>
    <row r="823" spans="1:21" x14ac:dyDescent="0.3">
      <c r="A823">
        <v>3796</v>
      </c>
      <c r="B823" t="s">
        <v>5269</v>
      </c>
      <c r="C823">
        <v>1</v>
      </c>
      <c r="D823" t="s">
        <v>33</v>
      </c>
      <c r="E823" t="s">
        <v>18011</v>
      </c>
      <c r="F823" t="s">
        <v>17953</v>
      </c>
      <c r="G823" t="s">
        <v>17954</v>
      </c>
      <c r="H823">
        <v>77.324594669999996</v>
      </c>
      <c r="I823">
        <v>28.568399469999999</v>
      </c>
      <c r="J823" t="s">
        <v>194</v>
      </c>
      <c r="K823">
        <v>650</v>
      </c>
      <c r="L823" t="s">
        <v>3526</v>
      </c>
      <c r="M823" t="s">
        <v>1468</v>
      </c>
      <c r="N823" t="s">
        <v>1467</v>
      </c>
      <c r="O823" t="s">
        <v>1468</v>
      </c>
      <c r="P823" t="s">
        <v>1468</v>
      </c>
      <c r="Q823">
        <v>2</v>
      </c>
      <c r="R823">
        <v>3.5</v>
      </c>
      <c r="S823" t="s">
        <v>1535</v>
      </c>
      <c r="T823" t="s">
        <v>1536</v>
      </c>
      <c r="U823">
        <v>430</v>
      </c>
    </row>
    <row r="824" spans="1:21" x14ac:dyDescent="0.3">
      <c r="A824">
        <v>3797</v>
      </c>
      <c r="B824" t="s">
        <v>4764</v>
      </c>
      <c r="C824">
        <v>1</v>
      </c>
      <c r="D824" t="s">
        <v>32</v>
      </c>
      <c r="E824" t="s">
        <v>15420</v>
      </c>
      <c r="F824" t="s">
        <v>15382</v>
      </c>
      <c r="G824" t="s">
        <v>15383</v>
      </c>
      <c r="H824">
        <v>77.216893499999998</v>
      </c>
      <c r="I824">
        <v>28.528045599999999</v>
      </c>
      <c r="J824" t="s">
        <v>210</v>
      </c>
      <c r="K824">
        <v>600</v>
      </c>
      <c r="L824" t="s">
        <v>3526</v>
      </c>
      <c r="M824" t="s">
        <v>1468</v>
      </c>
      <c r="N824" t="s">
        <v>1468</v>
      </c>
      <c r="O824" t="s">
        <v>1468</v>
      </c>
      <c r="P824" t="s">
        <v>1468</v>
      </c>
      <c r="Q824">
        <v>2</v>
      </c>
      <c r="R824">
        <v>3.7</v>
      </c>
      <c r="S824" t="s">
        <v>1535</v>
      </c>
      <c r="T824" t="s">
        <v>1536</v>
      </c>
      <c r="U824">
        <v>118</v>
      </c>
    </row>
    <row r="825" spans="1:21" x14ac:dyDescent="0.3">
      <c r="A825">
        <v>3814</v>
      </c>
      <c r="B825" t="s">
        <v>9331</v>
      </c>
      <c r="C825">
        <v>1</v>
      </c>
      <c r="D825" t="s">
        <v>32</v>
      </c>
      <c r="E825" t="s">
        <v>9332</v>
      </c>
      <c r="F825" t="s">
        <v>9325</v>
      </c>
      <c r="G825" t="s">
        <v>9326</v>
      </c>
      <c r="H825">
        <v>77.21593738</v>
      </c>
      <c r="I825">
        <v>28.528880879999999</v>
      </c>
      <c r="J825" t="s">
        <v>880</v>
      </c>
      <c r="K825">
        <v>850</v>
      </c>
      <c r="L825" t="s">
        <v>3526</v>
      </c>
      <c r="M825" t="s">
        <v>1468</v>
      </c>
      <c r="N825" t="s">
        <v>1467</v>
      </c>
      <c r="O825" t="s">
        <v>1468</v>
      </c>
      <c r="P825" t="s">
        <v>1468</v>
      </c>
      <c r="Q825">
        <v>2</v>
      </c>
      <c r="R825">
        <v>3.5</v>
      </c>
      <c r="S825" t="s">
        <v>1535</v>
      </c>
      <c r="T825" t="s">
        <v>1536</v>
      </c>
      <c r="U825">
        <v>246</v>
      </c>
    </row>
    <row r="826" spans="1:21" x14ac:dyDescent="0.3">
      <c r="A826">
        <v>3824</v>
      </c>
      <c r="B826" t="s">
        <v>4769</v>
      </c>
      <c r="C826">
        <v>1</v>
      </c>
      <c r="D826" t="s">
        <v>14</v>
      </c>
      <c r="E826" t="s">
        <v>4770</v>
      </c>
      <c r="F826" t="s">
        <v>4753</v>
      </c>
      <c r="G826" t="s">
        <v>4754</v>
      </c>
      <c r="H826">
        <v>77.369718140000003</v>
      </c>
      <c r="I826">
        <v>28.634217580000001</v>
      </c>
      <c r="J826" t="s">
        <v>343</v>
      </c>
      <c r="K826">
        <v>700</v>
      </c>
      <c r="L826" t="s">
        <v>3526</v>
      </c>
      <c r="M826" t="s">
        <v>1468</v>
      </c>
      <c r="N826" t="s">
        <v>1467</v>
      </c>
      <c r="O826" t="s">
        <v>1468</v>
      </c>
      <c r="P826" t="s">
        <v>1468</v>
      </c>
      <c r="Q826">
        <v>2</v>
      </c>
      <c r="R826">
        <v>2.6</v>
      </c>
      <c r="S826" t="s">
        <v>1571</v>
      </c>
      <c r="T826" t="s">
        <v>1572</v>
      </c>
      <c r="U826">
        <v>181</v>
      </c>
    </row>
    <row r="827" spans="1:21" x14ac:dyDescent="0.3">
      <c r="A827">
        <v>3851</v>
      </c>
      <c r="B827" t="s">
        <v>12691</v>
      </c>
      <c r="C827">
        <v>1</v>
      </c>
      <c r="D827" t="s">
        <v>32</v>
      </c>
      <c r="E827" t="s">
        <v>12692</v>
      </c>
      <c r="F827" t="s">
        <v>12669</v>
      </c>
      <c r="G827" t="s">
        <v>12670</v>
      </c>
      <c r="H827">
        <v>77.301307899999998</v>
      </c>
      <c r="I827">
        <v>28.619851600000001</v>
      </c>
      <c r="J827" t="s">
        <v>991</v>
      </c>
      <c r="K827">
        <v>500</v>
      </c>
      <c r="L827" t="s">
        <v>3526</v>
      </c>
      <c r="M827" t="s">
        <v>1468</v>
      </c>
      <c r="N827" t="s">
        <v>1468</v>
      </c>
      <c r="O827" t="s">
        <v>1468</v>
      </c>
      <c r="P827" t="s">
        <v>1468</v>
      </c>
      <c r="Q827">
        <v>2</v>
      </c>
      <c r="R827">
        <v>3.1</v>
      </c>
      <c r="S827" t="s">
        <v>1571</v>
      </c>
      <c r="T827" t="s">
        <v>1572</v>
      </c>
      <c r="U827">
        <v>22</v>
      </c>
    </row>
    <row r="828" spans="1:21" x14ac:dyDescent="0.3">
      <c r="A828">
        <v>3854</v>
      </c>
      <c r="B828" t="s">
        <v>12684</v>
      </c>
      <c r="C828">
        <v>1</v>
      </c>
      <c r="D828" t="s">
        <v>32</v>
      </c>
      <c r="E828" t="s">
        <v>12685</v>
      </c>
      <c r="F828" t="s">
        <v>12669</v>
      </c>
      <c r="G828" t="s">
        <v>12670</v>
      </c>
      <c r="H828">
        <v>77.301317999999995</v>
      </c>
      <c r="I828">
        <v>28.619674100000001</v>
      </c>
      <c r="J828" t="s">
        <v>1006</v>
      </c>
      <c r="K828">
        <v>500</v>
      </c>
      <c r="L828" t="s">
        <v>3526</v>
      </c>
      <c r="M828" t="s">
        <v>1468</v>
      </c>
      <c r="N828" t="s">
        <v>1467</v>
      </c>
      <c r="O828" t="s">
        <v>1468</v>
      </c>
      <c r="P828" t="s">
        <v>1468</v>
      </c>
      <c r="Q828">
        <v>2</v>
      </c>
      <c r="R828">
        <v>2.5</v>
      </c>
      <c r="S828" t="s">
        <v>1571</v>
      </c>
      <c r="T828" t="s">
        <v>1572</v>
      </c>
      <c r="U828">
        <v>25</v>
      </c>
    </row>
    <row r="829" spans="1:21" x14ac:dyDescent="0.3">
      <c r="A829">
        <v>3855</v>
      </c>
      <c r="B829" t="s">
        <v>5591</v>
      </c>
      <c r="C829">
        <v>1</v>
      </c>
      <c r="D829" t="s">
        <v>16</v>
      </c>
      <c r="E829" t="s">
        <v>5585</v>
      </c>
      <c r="F829" t="s">
        <v>5556</v>
      </c>
      <c r="G829" t="s">
        <v>5557</v>
      </c>
      <c r="H829">
        <v>77.102076800000006</v>
      </c>
      <c r="I829">
        <v>28.480604100000001</v>
      </c>
      <c r="J829" t="s">
        <v>83</v>
      </c>
      <c r="K829">
        <v>2500</v>
      </c>
      <c r="L829" t="s">
        <v>3526</v>
      </c>
      <c r="M829" t="s">
        <v>1467</v>
      </c>
      <c r="N829" t="s">
        <v>1468</v>
      </c>
      <c r="O829" t="s">
        <v>1468</v>
      </c>
      <c r="P829" t="s">
        <v>1468</v>
      </c>
      <c r="Q829">
        <v>4</v>
      </c>
      <c r="R829">
        <v>3.5</v>
      </c>
      <c r="S829" t="s">
        <v>1535</v>
      </c>
      <c r="T829" t="s">
        <v>1536</v>
      </c>
      <c r="U829">
        <v>57</v>
      </c>
    </row>
    <row r="830" spans="1:21" x14ac:dyDescent="0.3">
      <c r="A830">
        <v>3863</v>
      </c>
      <c r="B830" t="s">
        <v>4377</v>
      </c>
      <c r="C830">
        <v>1</v>
      </c>
      <c r="D830" t="s">
        <v>13</v>
      </c>
      <c r="E830" t="s">
        <v>4378</v>
      </c>
      <c r="F830" t="s">
        <v>4340</v>
      </c>
      <c r="G830" t="s">
        <v>4341</v>
      </c>
      <c r="H830">
        <v>77.321642800000006</v>
      </c>
      <c r="I830">
        <v>28.395138500000002</v>
      </c>
      <c r="J830" t="s">
        <v>759</v>
      </c>
      <c r="K830">
        <v>400</v>
      </c>
      <c r="L830" t="s">
        <v>3526</v>
      </c>
      <c r="M830" t="s">
        <v>1468</v>
      </c>
      <c r="N830" t="s">
        <v>1468</v>
      </c>
      <c r="O830" t="s">
        <v>1468</v>
      </c>
      <c r="P830" t="s">
        <v>1468</v>
      </c>
      <c r="Q830">
        <v>1</v>
      </c>
      <c r="R830">
        <v>3.6</v>
      </c>
      <c r="S830" t="s">
        <v>1535</v>
      </c>
      <c r="T830" t="s">
        <v>1536</v>
      </c>
      <c r="U830">
        <v>70</v>
      </c>
    </row>
    <row r="831" spans="1:21" x14ac:dyDescent="0.3">
      <c r="A831">
        <v>3866</v>
      </c>
      <c r="B831" t="s">
        <v>3663</v>
      </c>
      <c r="C831">
        <v>1</v>
      </c>
      <c r="D831" t="s">
        <v>13</v>
      </c>
      <c r="E831" t="s">
        <v>4393</v>
      </c>
      <c r="F831" t="s">
        <v>4340</v>
      </c>
      <c r="G831" t="s">
        <v>4341</v>
      </c>
      <c r="H831">
        <v>77.321942699999994</v>
      </c>
      <c r="I831">
        <v>28.394826399999999</v>
      </c>
      <c r="J831" t="s">
        <v>68</v>
      </c>
      <c r="K831">
        <v>500</v>
      </c>
      <c r="L831" t="s">
        <v>3526</v>
      </c>
      <c r="M831" t="s">
        <v>1468</v>
      </c>
      <c r="N831" t="s">
        <v>1468</v>
      </c>
      <c r="O831" t="s">
        <v>1468</v>
      </c>
      <c r="P831" t="s">
        <v>1468</v>
      </c>
      <c r="Q831">
        <v>2</v>
      </c>
      <c r="R831">
        <v>3.5</v>
      </c>
      <c r="S831" t="s">
        <v>1535</v>
      </c>
      <c r="T831" t="s">
        <v>1536</v>
      </c>
      <c r="U831">
        <v>143</v>
      </c>
    </row>
    <row r="832" spans="1:21" x14ac:dyDescent="0.3">
      <c r="A832">
        <v>3892</v>
      </c>
      <c r="B832" t="s">
        <v>3752</v>
      </c>
      <c r="C832">
        <v>1</v>
      </c>
      <c r="D832" t="s">
        <v>32</v>
      </c>
      <c r="E832" t="s">
        <v>14302</v>
      </c>
      <c r="F832" t="s">
        <v>14274</v>
      </c>
      <c r="G832" t="s">
        <v>14275</v>
      </c>
      <c r="H832">
        <v>77.135078899999996</v>
      </c>
      <c r="I832">
        <v>28.6886191</v>
      </c>
      <c r="J832" t="s">
        <v>1298</v>
      </c>
      <c r="K832">
        <v>700</v>
      </c>
      <c r="L832" t="s">
        <v>3526</v>
      </c>
      <c r="M832" t="s">
        <v>1468</v>
      </c>
      <c r="N832" t="s">
        <v>1468</v>
      </c>
      <c r="O832" t="s">
        <v>1468</v>
      </c>
      <c r="P832" t="s">
        <v>1468</v>
      </c>
      <c r="Q832">
        <v>2</v>
      </c>
      <c r="R832">
        <v>2.6</v>
      </c>
      <c r="S832" t="s">
        <v>1571</v>
      </c>
      <c r="T832" t="s">
        <v>1572</v>
      </c>
      <c r="U832">
        <v>65</v>
      </c>
    </row>
    <row r="833" spans="1:21" x14ac:dyDescent="0.3">
      <c r="A833">
        <v>3893</v>
      </c>
      <c r="B833" t="s">
        <v>3752</v>
      </c>
      <c r="C833">
        <v>1</v>
      </c>
      <c r="D833" t="s">
        <v>32</v>
      </c>
      <c r="E833" t="s">
        <v>13633</v>
      </c>
      <c r="F833" t="s">
        <v>13621</v>
      </c>
      <c r="G833" t="s">
        <v>13622</v>
      </c>
      <c r="H833">
        <v>77.150628499999996</v>
      </c>
      <c r="I833">
        <v>28.693695600000002</v>
      </c>
      <c r="J833" t="s">
        <v>1298</v>
      </c>
      <c r="K833">
        <v>700</v>
      </c>
      <c r="L833" t="s">
        <v>3526</v>
      </c>
      <c r="M833" t="s">
        <v>1468</v>
      </c>
      <c r="N833" t="s">
        <v>1468</v>
      </c>
      <c r="O833" t="s">
        <v>1468</v>
      </c>
      <c r="P833" t="s">
        <v>1468</v>
      </c>
      <c r="Q833">
        <v>2</v>
      </c>
      <c r="R833">
        <v>3.4</v>
      </c>
      <c r="S833" t="s">
        <v>1571</v>
      </c>
      <c r="T833" t="s">
        <v>1572</v>
      </c>
      <c r="U833">
        <v>85</v>
      </c>
    </row>
    <row r="834" spans="1:21" x14ac:dyDescent="0.3">
      <c r="A834">
        <v>3894</v>
      </c>
      <c r="B834" t="s">
        <v>4775</v>
      </c>
      <c r="C834">
        <v>1</v>
      </c>
      <c r="D834" t="s">
        <v>32</v>
      </c>
      <c r="E834" t="s">
        <v>8801</v>
      </c>
      <c r="F834" t="s">
        <v>8800</v>
      </c>
      <c r="G834" t="s">
        <v>8801</v>
      </c>
      <c r="H834">
        <v>77.151886700000006</v>
      </c>
      <c r="I834">
        <v>28.691935999999998</v>
      </c>
      <c r="J834" t="s">
        <v>1253</v>
      </c>
      <c r="K834">
        <v>550</v>
      </c>
      <c r="L834" t="s">
        <v>3526</v>
      </c>
      <c r="M834" t="s">
        <v>1468</v>
      </c>
      <c r="N834" t="s">
        <v>1468</v>
      </c>
      <c r="O834" t="s">
        <v>1468</v>
      </c>
      <c r="P834" t="s">
        <v>1468</v>
      </c>
      <c r="Q834">
        <v>2</v>
      </c>
      <c r="R834">
        <v>3.7</v>
      </c>
      <c r="S834" t="s">
        <v>1535</v>
      </c>
      <c r="T834" t="s">
        <v>1536</v>
      </c>
      <c r="U834">
        <v>262</v>
      </c>
    </row>
    <row r="835" spans="1:21" x14ac:dyDescent="0.3">
      <c r="A835">
        <v>3909</v>
      </c>
      <c r="B835" t="s">
        <v>5100</v>
      </c>
      <c r="C835">
        <v>1</v>
      </c>
      <c r="D835" t="s">
        <v>16</v>
      </c>
      <c r="E835" t="s">
        <v>5887</v>
      </c>
      <c r="F835" t="s">
        <v>5883</v>
      </c>
      <c r="G835" t="s">
        <v>5884</v>
      </c>
      <c r="H835">
        <v>77.039490200000003</v>
      </c>
      <c r="I835">
        <v>28.4234142</v>
      </c>
      <c r="J835" t="s">
        <v>190</v>
      </c>
      <c r="K835">
        <v>600</v>
      </c>
      <c r="L835" t="s">
        <v>3526</v>
      </c>
      <c r="M835" t="s">
        <v>1468</v>
      </c>
      <c r="N835" t="s">
        <v>1467</v>
      </c>
      <c r="O835" t="s">
        <v>1468</v>
      </c>
      <c r="P835" t="s">
        <v>1468</v>
      </c>
      <c r="Q835">
        <v>2</v>
      </c>
      <c r="R835">
        <v>2.2999999999999998</v>
      </c>
      <c r="S835" t="s">
        <v>2473</v>
      </c>
      <c r="T835" t="s">
        <v>2474</v>
      </c>
      <c r="U835">
        <v>32</v>
      </c>
    </row>
    <row r="836" spans="1:21" x14ac:dyDescent="0.3">
      <c r="A836">
        <v>3910</v>
      </c>
      <c r="B836" t="s">
        <v>16459</v>
      </c>
      <c r="C836">
        <v>1</v>
      </c>
      <c r="D836" t="s">
        <v>32</v>
      </c>
      <c r="E836" t="s">
        <v>16453</v>
      </c>
      <c r="F836" t="s">
        <v>16454</v>
      </c>
      <c r="G836" t="s">
        <v>16455</v>
      </c>
      <c r="H836">
        <v>77.227569439999996</v>
      </c>
      <c r="I836">
        <v>28.631486110000001</v>
      </c>
      <c r="J836" t="s">
        <v>561</v>
      </c>
      <c r="K836">
        <v>5100</v>
      </c>
      <c r="L836" t="s">
        <v>3526</v>
      </c>
      <c r="M836" t="s">
        <v>1467</v>
      </c>
      <c r="N836" t="s">
        <v>1468</v>
      </c>
      <c r="O836" t="s">
        <v>1468</v>
      </c>
      <c r="P836" t="s">
        <v>1468</v>
      </c>
      <c r="Q836">
        <v>4</v>
      </c>
      <c r="R836">
        <v>3.7</v>
      </c>
      <c r="S836" t="s">
        <v>1535</v>
      </c>
      <c r="T836" t="s">
        <v>1536</v>
      </c>
      <c r="U836">
        <v>419</v>
      </c>
    </row>
    <row r="837" spans="1:21" x14ac:dyDescent="0.3">
      <c r="A837">
        <v>3918</v>
      </c>
      <c r="B837" t="s">
        <v>5843</v>
      </c>
      <c r="C837">
        <v>1</v>
      </c>
      <c r="D837" t="s">
        <v>32</v>
      </c>
      <c r="E837" t="s">
        <v>11617</v>
      </c>
      <c r="F837" t="s">
        <v>11517</v>
      </c>
      <c r="G837" t="s">
        <v>11518</v>
      </c>
      <c r="H837">
        <v>77.128442500000006</v>
      </c>
      <c r="I837">
        <v>28.651777500000001</v>
      </c>
      <c r="J837" t="s">
        <v>991</v>
      </c>
      <c r="K837">
        <v>350</v>
      </c>
      <c r="L837" t="s">
        <v>3526</v>
      </c>
      <c r="M837" t="s">
        <v>1468</v>
      </c>
      <c r="N837" t="s">
        <v>1468</v>
      </c>
      <c r="O837" t="s">
        <v>1468</v>
      </c>
      <c r="P837" t="s">
        <v>1468</v>
      </c>
      <c r="Q837">
        <v>1</v>
      </c>
      <c r="R837">
        <v>2.1</v>
      </c>
      <c r="S837" t="s">
        <v>2473</v>
      </c>
      <c r="T837" t="s">
        <v>2474</v>
      </c>
      <c r="U837">
        <v>54</v>
      </c>
    </row>
    <row r="838" spans="1:21" x14ac:dyDescent="0.3">
      <c r="A838">
        <v>3921</v>
      </c>
      <c r="B838" t="s">
        <v>15711</v>
      </c>
      <c r="C838">
        <v>1</v>
      </c>
      <c r="D838" t="s">
        <v>32</v>
      </c>
      <c r="E838" t="s">
        <v>15712</v>
      </c>
      <c r="F838" t="s">
        <v>15699</v>
      </c>
      <c r="G838" t="s">
        <v>15700</v>
      </c>
      <c r="H838">
        <v>77.219603289999995</v>
      </c>
      <c r="I838">
        <v>28.528493520000001</v>
      </c>
      <c r="J838" t="s">
        <v>343</v>
      </c>
      <c r="K838">
        <v>1800</v>
      </c>
      <c r="L838" t="s">
        <v>3526</v>
      </c>
      <c r="M838" t="s">
        <v>1467</v>
      </c>
      <c r="N838" t="s">
        <v>1467</v>
      </c>
      <c r="O838" t="s">
        <v>1468</v>
      </c>
      <c r="P838" t="s">
        <v>1468</v>
      </c>
      <c r="Q838">
        <v>3</v>
      </c>
      <c r="R838">
        <v>3.5</v>
      </c>
      <c r="S838" t="s">
        <v>1535</v>
      </c>
      <c r="T838" t="s">
        <v>1536</v>
      </c>
      <c r="U838">
        <v>385</v>
      </c>
    </row>
    <row r="839" spans="1:21" x14ac:dyDescent="0.3">
      <c r="A839">
        <v>3924</v>
      </c>
      <c r="B839" t="s">
        <v>17619</v>
      </c>
      <c r="C839">
        <v>1</v>
      </c>
      <c r="D839" t="s">
        <v>33</v>
      </c>
      <c r="E839" t="s">
        <v>17620</v>
      </c>
      <c r="F839" t="s">
        <v>17621</v>
      </c>
      <c r="G839" t="s">
        <v>17622</v>
      </c>
      <c r="H839">
        <v>77.322189730000005</v>
      </c>
      <c r="I839">
        <v>28.568597929999999</v>
      </c>
      <c r="J839" t="s">
        <v>899</v>
      </c>
      <c r="K839">
        <v>3200</v>
      </c>
      <c r="L839" t="s">
        <v>3526</v>
      </c>
      <c r="M839" t="s">
        <v>1467</v>
      </c>
      <c r="N839" t="s">
        <v>1468</v>
      </c>
      <c r="O839" t="s">
        <v>1468</v>
      </c>
      <c r="P839" t="s">
        <v>1468</v>
      </c>
      <c r="Q839">
        <v>4</v>
      </c>
      <c r="R839">
        <v>3.5</v>
      </c>
      <c r="S839" t="s">
        <v>1535</v>
      </c>
      <c r="T839" t="s">
        <v>1536</v>
      </c>
      <c r="U839">
        <v>218</v>
      </c>
    </row>
    <row r="840" spans="1:21" x14ac:dyDescent="0.3">
      <c r="A840">
        <v>3935</v>
      </c>
      <c r="B840" t="s">
        <v>8146</v>
      </c>
      <c r="C840">
        <v>1</v>
      </c>
      <c r="D840" t="s">
        <v>32</v>
      </c>
      <c r="E840" t="s">
        <v>8147</v>
      </c>
      <c r="F840" t="s">
        <v>8148</v>
      </c>
      <c r="G840" t="s">
        <v>8149</v>
      </c>
      <c r="H840">
        <v>77.179924400000004</v>
      </c>
      <c r="I840">
        <v>28.696327700000001</v>
      </c>
      <c r="J840" t="s">
        <v>779</v>
      </c>
      <c r="K840">
        <v>1000</v>
      </c>
      <c r="L840" t="s">
        <v>3526</v>
      </c>
      <c r="M840" t="s">
        <v>1467</v>
      </c>
      <c r="N840" t="s">
        <v>1467</v>
      </c>
      <c r="O840" t="s">
        <v>1468</v>
      </c>
      <c r="P840" t="s">
        <v>1468</v>
      </c>
      <c r="Q840">
        <v>3</v>
      </c>
      <c r="R840">
        <v>2.9</v>
      </c>
      <c r="S840" t="s">
        <v>1571</v>
      </c>
      <c r="T840" t="s">
        <v>1572</v>
      </c>
      <c r="U840">
        <v>120</v>
      </c>
    </row>
    <row r="841" spans="1:21" x14ac:dyDescent="0.3">
      <c r="A841">
        <v>3936</v>
      </c>
      <c r="B841" t="s">
        <v>8152</v>
      </c>
      <c r="C841">
        <v>1</v>
      </c>
      <c r="D841" t="s">
        <v>32</v>
      </c>
      <c r="E841" t="s">
        <v>8153</v>
      </c>
      <c r="F841" t="s">
        <v>8148</v>
      </c>
      <c r="G841" t="s">
        <v>8149</v>
      </c>
      <c r="H841">
        <v>77.179924400000004</v>
      </c>
      <c r="I841">
        <v>28.696327700000001</v>
      </c>
      <c r="J841" t="s">
        <v>1197</v>
      </c>
      <c r="K841">
        <v>1100</v>
      </c>
      <c r="L841" t="s">
        <v>3526</v>
      </c>
      <c r="M841" t="s">
        <v>1467</v>
      </c>
      <c r="N841" t="s">
        <v>1467</v>
      </c>
      <c r="O841" t="s">
        <v>1468</v>
      </c>
      <c r="P841" t="s">
        <v>1468</v>
      </c>
      <c r="Q841">
        <v>3</v>
      </c>
      <c r="R841">
        <v>3.6</v>
      </c>
      <c r="S841" t="s">
        <v>1535</v>
      </c>
      <c r="T841" t="s">
        <v>1536</v>
      </c>
      <c r="U841">
        <v>158</v>
      </c>
    </row>
    <row r="842" spans="1:21" x14ac:dyDescent="0.3">
      <c r="A842">
        <v>3937</v>
      </c>
      <c r="B842" t="s">
        <v>12029</v>
      </c>
      <c r="C842">
        <v>1</v>
      </c>
      <c r="D842" t="s">
        <v>32</v>
      </c>
      <c r="E842" t="s">
        <v>12023</v>
      </c>
      <c r="F842" t="s">
        <v>12024</v>
      </c>
      <c r="G842" t="s">
        <v>12025</v>
      </c>
      <c r="H842">
        <v>77.218555199999997</v>
      </c>
      <c r="I842">
        <v>28.6188632</v>
      </c>
      <c r="J842" t="s">
        <v>451</v>
      </c>
      <c r="K842">
        <v>4500</v>
      </c>
      <c r="L842" t="s">
        <v>3526</v>
      </c>
      <c r="M842" t="s">
        <v>1467</v>
      </c>
      <c r="N842" t="s">
        <v>1468</v>
      </c>
      <c r="O842" t="s">
        <v>1468</v>
      </c>
      <c r="P842" t="s">
        <v>1468</v>
      </c>
      <c r="Q842">
        <v>4</v>
      </c>
      <c r="R842">
        <v>3.8</v>
      </c>
      <c r="S842" t="s">
        <v>1535</v>
      </c>
      <c r="T842" t="s">
        <v>1536</v>
      </c>
      <c r="U842">
        <v>273</v>
      </c>
    </row>
    <row r="843" spans="1:21" x14ac:dyDescent="0.3">
      <c r="A843">
        <v>3939</v>
      </c>
      <c r="B843" t="s">
        <v>13677</v>
      </c>
      <c r="C843">
        <v>1</v>
      </c>
      <c r="D843" t="s">
        <v>33</v>
      </c>
      <c r="E843" t="s">
        <v>18798</v>
      </c>
      <c r="F843" t="s">
        <v>18730</v>
      </c>
      <c r="G843" t="s">
        <v>18731</v>
      </c>
      <c r="H843">
        <v>77.363173500000002</v>
      </c>
      <c r="I843">
        <v>28.613038</v>
      </c>
      <c r="J843" t="s">
        <v>627</v>
      </c>
      <c r="K843">
        <v>500</v>
      </c>
      <c r="L843" t="s">
        <v>3526</v>
      </c>
      <c r="M843" t="s">
        <v>1468</v>
      </c>
      <c r="N843" t="s">
        <v>1467</v>
      </c>
      <c r="O843" t="s">
        <v>1468</v>
      </c>
      <c r="P843" t="s">
        <v>1468</v>
      </c>
      <c r="Q843">
        <v>2</v>
      </c>
      <c r="R843">
        <v>3.5</v>
      </c>
      <c r="S843" t="s">
        <v>1535</v>
      </c>
      <c r="T843" t="s">
        <v>1536</v>
      </c>
      <c r="U843">
        <v>215</v>
      </c>
    </row>
    <row r="844" spans="1:21" x14ac:dyDescent="0.3">
      <c r="A844">
        <v>3943</v>
      </c>
      <c r="B844" t="s">
        <v>12022</v>
      </c>
      <c r="C844">
        <v>1</v>
      </c>
      <c r="D844" t="s">
        <v>32</v>
      </c>
      <c r="E844" t="s">
        <v>12023</v>
      </c>
      <c r="F844" t="s">
        <v>12024</v>
      </c>
      <c r="G844" t="s">
        <v>12025</v>
      </c>
      <c r="H844">
        <v>77.218555199999997</v>
      </c>
      <c r="I844">
        <v>28.618773600000001</v>
      </c>
      <c r="J844" t="s">
        <v>688</v>
      </c>
      <c r="K844">
        <v>2000</v>
      </c>
      <c r="L844" t="s">
        <v>3526</v>
      </c>
      <c r="M844" t="s">
        <v>1468</v>
      </c>
      <c r="N844" t="s">
        <v>1468</v>
      </c>
      <c r="O844" t="s">
        <v>1468</v>
      </c>
      <c r="P844" t="s">
        <v>1468</v>
      </c>
      <c r="Q844">
        <v>4</v>
      </c>
      <c r="R844">
        <v>3.3</v>
      </c>
      <c r="S844" t="s">
        <v>1571</v>
      </c>
      <c r="T844" t="s">
        <v>1572</v>
      </c>
      <c r="U844">
        <v>20</v>
      </c>
    </row>
    <row r="845" spans="1:21" x14ac:dyDescent="0.3">
      <c r="A845">
        <v>3948</v>
      </c>
      <c r="B845" t="s">
        <v>16500</v>
      </c>
      <c r="C845">
        <v>1</v>
      </c>
      <c r="D845" t="s">
        <v>32</v>
      </c>
      <c r="E845" t="s">
        <v>16495</v>
      </c>
      <c r="F845" t="s">
        <v>16496</v>
      </c>
      <c r="G845" t="s">
        <v>16497</v>
      </c>
      <c r="H845">
        <v>77.22273611</v>
      </c>
      <c r="I845">
        <v>28.60440165</v>
      </c>
      <c r="J845" t="s">
        <v>890</v>
      </c>
      <c r="K845">
        <v>4200</v>
      </c>
      <c r="L845" t="s">
        <v>3526</v>
      </c>
      <c r="M845" t="s">
        <v>1467</v>
      </c>
      <c r="N845" t="s">
        <v>1468</v>
      </c>
      <c r="O845" t="s">
        <v>1468</v>
      </c>
      <c r="P845" t="s">
        <v>1468</v>
      </c>
      <c r="Q845">
        <v>4</v>
      </c>
      <c r="R845">
        <v>3.6</v>
      </c>
      <c r="S845" t="s">
        <v>1535</v>
      </c>
      <c r="T845" t="s">
        <v>1536</v>
      </c>
      <c r="U845">
        <v>64</v>
      </c>
    </row>
    <row r="846" spans="1:21" x14ac:dyDescent="0.3">
      <c r="A846">
        <v>3953</v>
      </c>
      <c r="B846" t="s">
        <v>5901</v>
      </c>
      <c r="C846">
        <v>1</v>
      </c>
      <c r="D846" t="s">
        <v>16</v>
      </c>
      <c r="E846" t="s">
        <v>5902</v>
      </c>
      <c r="F846" t="s">
        <v>5899</v>
      </c>
      <c r="G846" t="s">
        <v>5900</v>
      </c>
      <c r="H846">
        <v>77.0865747</v>
      </c>
      <c r="I846">
        <v>28.479720700000001</v>
      </c>
      <c r="J846" t="s">
        <v>688</v>
      </c>
      <c r="K846">
        <v>1800</v>
      </c>
      <c r="L846" t="s">
        <v>3526</v>
      </c>
      <c r="M846" t="s">
        <v>1468</v>
      </c>
      <c r="N846" t="s">
        <v>1468</v>
      </c>
      <c r="O846" t="s">
        <v>1468</v>
      </c>
      <c r="P846" t="s">
        <v>1468</v>
      </c>
      <c r="Q846">
        <v>3</v>
      </c>
      <c r="R846">
        <v>2.4</v>
      </c>
      <c r="S846" t="s">
        <v>2473</v>
      </c>
      <c r="T846" t="s">
        <v>2474</v>
      </c>
      <c r="U846">
        <v>53</v>
      </c>
    </row>
    <row r="847" spans="1:21" x14ac:dyDescent="0.3">
      <c r="A847">
        <v>3955</v>
      </c>
      <c r="B847" t="s">
        <v>16405</v>
      </c>
      <c r="C847">
        <v>1</v>
      </c>
      <c r="D847" t="s">
        <v>32</v>
      </c>
      <c r="E847" t="s">
        <v>16406</v>
      </c>
      <c r="F847" t="s">
        <v>16403</v>
      </c>
      <c r="G847" t="s">
        <v>16404</v>
      </c>
      <c r="H847">
        <v>77.195892000000001</v>
      </c>
      <c r="I847">
        <v>28.597062000000001</v>
      </c>
      <c r="J847" t="s">
        <v>546</v>
      </c>
      <c r="K847">
        <v>2200</v>
      </c>
      <c r="L847" t="s">
        <v>3526</v>
      </c>
      <c r="M847" t="s">
        <v>1467</v>
      </c>
      <c r="N847" t="s">
        <v>1468</v>
      </c>
      <c r="O847" t="s">
        <v>1468</v>
      </c>
      <c r="P847" t="s">
        <v>1468</v>
      </c>
      <c r="Q847">
        <v>4</v>
      </c>
      <c r="R847">
        <v>3.2</v>
      </c>
      <c r="S847" t="s">
        <v>1571</v>
      </c>
      <c r="T847" t="s">
        <v>1572</v>
      </c>
      <c r="U847">
        <v>48</v>
      </c>
    </row>
    <row r="848" spans="1:21" x14ac:dyDescent="0.3">
      <c r="A848">
        <v>3961</v>
      </c>
      <c r="B848" t="s">
        <v>6704</v>
      </c>
      <c r="C848">
        <v>1</v>
      </c>
      <c r="D848" t="s">
        <v>16</v>
      </c>
      <c r="E848" t="s">
        <v>6705</v>
      </c>
      <c r="F848" t="s">
        <v>6706</v>
      </c>
      <c r="G848" t="s">
        <v>6707</v>
      </c>
      <c r="H848">
        <v>77.092307700000006</v>
      </c>
      <c r="I848">
        <v>28.4799845</v>
      </c>
      <c r="J848" t="s">
        <v>543</v>
      </c>
      <c r="K848">
        <v>2500</v>
      </c>
      <c r="L848" t="s">
        <v>3526</v>
      </c>
      <c r="M848" t="s">
        <v>1467</v>
      </c>
      <c r="N848" t="s">
        <v>1468</v>
      </c>
      <c r="O848" t="s">
        <v>1468</v>
      </c>
      <c r="P848" t="s">
        <v>1468</v>
      </c>
      <c r="Q848">
        <v>4</v>
      </c>
      <c r="R848">
        <v>3.3</v>
      </c>
      <c r="S848" t="s">
        <v>1571</v>
      </c>
      <c r="T848" t="s">
        <v>1572</v>
      </c>
      <c r="U848">
        <v>57</v>
      </c>
    </row>
    <row r="849" spans="1:21" x14ac:dyDescent="0.3">
      <c r="A849">
        <v>3966</v>
      </c>
      <c r="B849" t="s">
        <v>14336</v>
      </c>
      <c r="C849">
        <v>1</v>
      </c>
      <c r="D849" t="s">
        <v>32</v>
      </c>
      <c r="E849" t="s">
        <v>14337</v>
      </c>
      <c r="F849" t="s">
        <v>14274</v>
      </c>
      <c r="G849" t="s">
        <v>14275</v>
      </c>
      <c r="H849">
        <v>77.139375400000006</v>
      </c>
      <c r="I849">
        <v>28.6991601</v>
      </c>
      <c r="J849" t="s">
        <v>991</v>
      </c>
      <c r="K849">
        <v>750</v>
      </c>
      <c r="L849" t="s">
        <v>3526</v>
      </c>
      <c r="M849" t="s">
        <v>1468</v>
      </c>
      <c r="N849" t="s">
        <v>1467</v>
      </c>
      <c r="O849" t="s">
        <v>1468</v>
      </c>
      <c r="P849" t="s">
        <v>1468</v>
      </c>
      <c r="Q849">
        <v>2</v>
      </c>
      <c r="R849">
        <v>2.6</v>
      </c>
      <c r="S849" t="s">
        <v>1571</v>
      </c>
      <c r="T849" t="s">
        <v>1572</v>
      </c>
      <c r="U849">
        <v>48</v>
      </c>
    </row>
    <row r="850" spans="1:21" x14ac:dyDescent="0.3">
      <c r="A850">
        <v>3967</v>
      </c>
      <c r="B850" t="s">
        <v>14283</v>
      </c>
      <c r="C850">
        <v>1</v>
      </c>
      <c r="D850" t="s">
        <v>32</v>
      </c>
      <c r="E850" t="s">
        <v>14284</v>
      </c>
      <c r="F850" t="s">
        <v>14274</v>
      </c>
      <c r="G850" t="s">
        <v>14275</v>
      </c>
      <c r="H850">
        <v>77.139033900000001</v>
      </c>
      <c r="I850">
        <v>28.6987597</v>
      </c>
      <c r="J850" t="s">
        <v>1197</v>
      </c>
      <c r="K850">
        <v>650</v>
      </c>
      <c r="L850" t="s">
        <v>3526</v>
      </c>
      <c r="M850" t="s">
        <v>1468</v>
      </c>
      <c r="N850" t="s">
        <v>1467</v>
      </c>
      <c r="O850" t="s">
        <v>1468</v>
      </c>
      <c r="P850" t="s">
        <v>1468</v>
      </c>
      <c r="Q850">
        <v>2</v>
      </c>
      <c r="R850">
        <v>2.6</v>
      </c>
      <c r="S850" t="s">
        <v>1571</v>
      </c>
      <c r="T850" t="s">
        <v>1572</v>
      </c>
      <c r="U850">
        <v>113</v>
      </c>
    </row>
    <row r="851" spans="1:21" x14ac:dyDescent="0.3">
      <c r="A851">
        <v>3972</v>
      </c>
      <c r="B851" t="s">
        <v>14581</v>
      </c>
      <c r="C851">
        <v>1</v>
      </c>
      <c r="D851" t="s">
        <v>32</v>
      </c>
      <c r="E851" t="s">
        <v>14582</v>
      </c>
      <c r="F851" t="s">
        <v>14550</v>
      </c>
      <c r="G851" t="s">
        <v>14551</v>
      </c>
      <c r="H851">
        <v>77.117288079999994</v>
      </c>
      <c r="I851">
        <v>28.666760650000001</v>
      </c>
      <c r="J851" t="s">
        <v>991</v>
      </c>
      <c r="K851">
        <v>550</v>
      </c>
      <c r="L851" t="s">
        <v>3526</v>
      </c>
      <c r="M851" t="s">
        <v>1468</v>
      </c>
      <c r="N851" t="s">
        <v>1467</v>
      </c>
      <c r="O851" t="s">
        <v>1468</v>
      </c>
      <c r="P851" t="s">
        <v>1468</v>
      </c>
      <c r="Q851">
        <v>2</v>
      </c>
      <c r="R851">
        <v>2.7</v>
      </c>
      <c r="S851" t="s">
        <v>1571</v>
      </c>
      <c r="T851" t="s">
        <v>1572</v>
      </c>
      <c r="U851">
        <v>55</v>
      </c>
    </row>
    <row r="852" spans="1:21" x14ac:dyDescent="0.3">
      <c r="A852">
        <v>3974</v>
      </c>
      <c r="B852" t="s">
        <v>12772</v>
      </c>
      <c r="C852">
        <v>1</v>
      </c>
      <c r="D852" t="s">
        <v>32</v>
      </c>
      <c r="E852" t="s">
        <v>17248</v>
      </c>
      <c r="F852" t="s">
        <v>17246</v>
      </c>
      <c r="G852" t="s">
        <v>17247</v>
      </c>
      <c r="H852">
        <v>77.163928900000002</v>
      </c>
      <c r="I852">
        <v>28.6495338</v>
      </c>
      <c r="J852" t="s">
        <v>991</v>
      </c>
      <c r="K852">
        <v>400</v>
      </c>
      <c r="L852" t="s">
        <v>3526</v>
      </c>
      <c r="M852" t="s">
        <v>1468</v>
      </c>
      <c r="N852" t="s">
        <v>1468</v>
      </c>
      <c r="O852" t="s">
        <v>1468</v>
      </c>
      <c r="P852" t="s">
        <v>1468</v>
      </c>
      <c r="Q852">
        <v>1</v>
      </c>
      <c r="R852">
        <v>3.5</v>
      </c>
      <c r="S852" t="s">
        <v>1535</v>
      </c>
      <c r="T852" t="s">
        <v>1536</v>
      </c>
      <c r="U852">
        <v>216</v>
      </c>
    </row>
    <row r="853" spans="1:21" x14ac:dyDescent="0.3">
      <c r="A853">
        <v>3979</v>
      </c>
      <c r="B853" t="s">
        <v>9501</v>
      </c>
      <c r="C853">
        <v>1</v>
      </c>
      <c r="D853" t="s">
        <v>32</v>
      </c>
      <c r="E853" t="s">
        <v>9502</v>
      </c>
      <c r="F853" t="s">
        <v>9478</v>
      </c>
      <c r="G853" t="s">
        <v>9479</v>
      </c>
      <c r="H853">
        <v>77.173697599999997</v>
      </c>
      <c r="I853">
        <v>28.646130800000002</v>
      </c>
      <c r="J853" t="s">
        <v>1316</v>
      </c>
      <c r="K853">
        <v>400</v>
      </c>
      <c r="L853" t="s">
        <v>3526</v>
      </c>
      <c r="M853" t="s">
        <v>1468</v>
      </c>
      <c r="N853" t="s">
        <v>1468</v>
      </c>
      <c r="O853" t="s">
        <v>1468</v>
      </c>
      <c r="P853" t="s">
        <v>1468</v>
      </c>
      <c r="Q853">
        <v>1</v>
      </c>
      <c r="R853">
        <v>3.3</v>
      </c>
      <c r="S853" t="s">
        <v>1571</v>
      </c>
      <c r="T853" t="s">
        <v>1572</v>
      </c>
      <c r="U853">
        <v>31</v>
      </c>
    </row>
    <row r="854" spans="1:21" x14ac:dyDescent="0.3">
      <c r="A854">
        <v>3980</v>
      </c>
      <c r="B854" t="s">
        <v>9515</v>
      </c>
      <c r="C854">
        <v>1</v>
      </c>
      <c r="D854" t="s">
        <v>32</v>
      </c>
      <c r="E854" t="s">
        <v>9516</v>
      </c>
      <c r="F854" t="s">
        <v>9478</v>
      </c>
      <c r="G854" t="s">
        <v>9479</v>
      </c>
      <c r="H854">
        <v>77.173033899999993</v>
      </c>
      <c r="I854">
        <v>28.6463295</v>
      </c>
      <c r="J854" t="s">
        <v>991</v>
      </c>
      <c r="K854">
        <v>350</v>
      </c>
      <c r="L854" t="s">
        <v>3526</v>
      </c>
      <c r="M854" t="s">
        <v>1468</v>
      </c>
      <c r="N854" t="s">
        <v>1468</v>
      </c>
      <c r="O854" t="s">
        <v>1468</v>
      </c>
      <c r="P854" t="s">
        <v>1468</v>
      </c>
      <c r="Q854">
        <v>1</v>
      </c>
      <c r="R854">
        <v>2.6</v>
      </c>
      <c r="S854" t="s">
        <v>1571</v>
      </c>
      <c r="T854" t="s">
        <v>1572</v>
      </c>
      <c r="U854">
        <v>43</v>
      </c>
    </row>
    <row r="855" spans="1:21" x14ac:dyDescent="0.3">
      <c r="A855">
        <v>4000</v>
      </c>
      <c r="B855" t="s">
        <v>10528</v>
      </c>
      <c r="C855">
        <v>1</v>
      </c>
      <c r="D855" t="s">
        <v>32</v>
      </c>
      <c r="E855" t="s">
        <v>10529</v>
      </c>
      <c r="F855" t="s">
        <v>10494</v>
      </c>
      <c r="G855" t="s">
        <v>10495</v>
      </c>
      <c r="H855">
        <v>77.096915499999994</v>
      </c>
      <c r="I855">
        <v>28.6356447</v>
      </c>
      <c r="J855" t="s">
        <v>962</v>
      </c>
      <c r="K855">
        <v>400</v>
      </c>
      <c r="L855" t="s">
        <v>3526</v>
      </c>
      <c r="M855" t="s">
        <v>1468</v>
      </c>
      <c r="N855" t="s">
        <v>1467</v>
      </c>
      <c r="O855" t="s">
        <v>1468</v>
      </c>
      <c r="P855" t="s">
        <v>1468</v>
      </c>
      <c r="Q855">
        <v>1</v>
      </c>
      <c r="R855">
        <v>3</v>
      </c>
      <c r="S855" t="s">
        <v>1571</v>
      </c>
      <c r="T855" t="s">
        <v>1572</v>
      </c>
      <c r="U855">
        <v>9</v>
      </c>
    </row>
    <row r="856" spans="1:21" x14ac:dyDescent="0.3">
      <c r="A856">
        <v>4010</v>
      </c>
      <c r="B856" t="s">
        <v>10695</v>
      </c>
      <c r="C856">
        <v>1</v>
      </c>
      <c r="D856" t="s">
        <v>32</v>
      </c>
      <c r="E856" t="s">
        <v>10696</v>
      </c>
      <c r="F856" t="s">
        <v>10651</v>
      </c>
      <c r="G856" t="s">
        <v>10652</v>
      </c>
      <c r="H856">
        <v>77.0820832</v>
      </c>
      <c r="I856">
        <v>28.629662499999998</v>
      </c>
      <c r="J856" t="s">
        <v>627</v>
      </c>
      <c r="K856">
        <v>350</v>
      </c>
      <c r="L856" t="s">
        <v>3526</v>
      </c>
      <c r="M856" t="s">
        <v>1468</v>
      </c>
      <c r="N856" t="s">
        <v>1467</v>
      </c>
      <c r="O856" t="s">
        <v>1468</v>
      </c>
      <c r="P856" t="s">
        <v>1468</v>
      </c>
      <c r="Q856">
        <v>1</v>
      </c>
      <c r="R856">
        <v>3.8</v>
      </c>
      <c r="S856" t="s">
        <v>1535</v>
      </c>
      <c r="T856" t="s">
        <v>1536</v>
      </c>
      <c r="U856">
        <v>212</v>
      </c>
    </row>
    <row r="857" spans="1:21" x14ac:dyDescent="0.3">
      <c r="A857">
        <v>4016</v>
      </c>
      <c r="B857" t="s">
        <v>10685</v>
      </c>
      <c r="C857">
        <v>1</v>
      </c>
      <c r="D857" t="s">
        <v>32</v>
      </c>
      <c r="E857" t="s">
        <v>10686</v>
      </c>
      <c r="F857" t="s">
        <v>10651</v>
      </c>
      <c r="G857" t="s">
        <v>10652</v>
      </c>
      <c r="H857">
        <v>77.091031099999995</v>
      </c>
      <c r="I857">
        <v>28.628418499999999</v>
      </c>
      <c r="J857" t="s">
        <v>388</v>
      </c>
      <c r="K857">
        <v>1400</v>
      </c>
      <c r="L857" t="s">
        <v>3526</v>
      </c>
      <c r="M857" t="s">
        <v>1467</v>
      </c>
      <c r="N857" t="s">
        <v>1467</v>
      </c>
      <c r="O857" t="s">
        <v>1468</v>
      </c>
      <c r="P857" t="s">
        <v>1468</v>
      </c>
      <c r="Q857">
        <v>3</v>
      </c>
      <c r="R857">
        <v>3.3</v>
      </c>
      <c r="S857" t="s">
        <v>1571</v>
      </c>
      <c r="T857" t="s">
        <v>1572</v>
      </c>
      <c r="U857">
        <v>85</v>
      </c>
    </row>
    <row r="858" spans="1:21" x14ac:dyDescent="0.3">
      <c r="A858">
        <v>4018</v>
      </c>
      <c r="B858" t="s">
        <v>10668</v>
      </c>
      <c r="C858">
        <v>1</v>
      </c>
      <c r="D858" t="s">
        <v>32</v>
      </c>
      <c r="E858" t="s">
        <v>10669</v>
      </c>
      <c r="F858" t="s">
        <v>10651</v>
      </c>
      <c r="G858" t="s">
        <v>10652</v>
      </c>
      <c r="H858">
        <v>77.090357019999999</v>
      </c>
      <c r="I858">
        <v>28.616838269999999</v>
      </c>
      <c r="J858" t="s">
        <v>1203</v>
      </c>
      <c r="K858">
        <v>700</v>
      </c>
      <c r="L858" t="s">
        <v>3526</v>
      </c>
      <c r="M858" t="s">
        <v>1468</v>
      </c>
      <c r="N858" t="s">
        <v>1467</v>
      </c>
      <c r="O858" t="s">
        <v>1468</v>
      </c>
      <c r="P858" t="s">
        <v>1468</v>
      </c>
      <c r="Q858">
        <v>2</v>
      </c>
      <c r="R858">
        <v>3.4</v>
      </c>
      <c r="S858" t="s">
        <v>1571</v>
      </c>
      <c r="T858" t="s">
        <v>1572</v>
      </c>
      <c r="U858">
        <v>60</v>
      </c>
    </row>
    <row r="859" spans="1:21" x14ac:dyDescent="0.3">
      <c r="A859">
        <v>4019</v>
      </c>
      <c r="B859" t="s">
        <v>10670</v>
      </c>
      <c r="C859">
        <v>1</v>
      </c>
      <c r="D859" t="s">
        <v>32</v>
      </c>
      <c r="E859" t="s">
        <v>10669</v>
      </c>
      <c r="F859" t="s">
        <v>10651</v>
      </c>
      <c r="G859" t="s">
        <v>10652</v>
      </c>
      <c r="H859">
        <v>77.090368999999995</v>
      </c>
      <c r="I859">
        <v>28.616886099999999</v>
      </c>
      <c r="J859" t="s">
        <v>1014</v>
      </c>
      <c r="K859">
        <v>600</v>
      </c>
      <c r="L859" t="s">
        <v>3526</v>
      </c>
      <c r="M859" t="s">
        <v>1468</v>
      </c>
      <c r="N859" t="s">
        <v>1467</v>
      </c>
      <c r="O859" t="s">
        <v>1468</v>
      </c>
      <c r="P859" t="s">
        <v>1468</v>
      </c>
      <c r="Q859">
        <v>2</v>
      </c>
      <c r="R859">
        <v>2.7</v>
      </c>
      <c r="S859" t="s">
        <v>1571</v>
      </c>
      <c r="T859" t="s">
        <v>1572</v>
      </c>
      <c r="U859">
        <v>82</v>
      </c>
    </row>
    <row r="860" spans="1:21" x14ac:dyDescent="0.3">
      <c r="A860">
        <v>4021</v>
      </c>
      <c r="B860" t="s">
        <v>10708</v>
      </c>
      <c r="C860">
        <v>1</v>
      </c>
      <c r="D860" t="s">
        <v>32</v>
      </c>
      <c r="E860" t="s">
        <v>10709</v>
      </c>
      <c r="F860" t="s">
        <v>10651</v>
      </c>
      <c r="G860" t="s">
        <v>10652</v>
      </c>
      <c r="H860">
        <v>77.084641300000001</v>
      </c>
      <c r="I860">
        <v>28.621877300000001</v>
      </c>
      <c r="J860" t="s">
        <v>1197</v>
      </c>
      <c r="K860">
        <v>600</v>
      </c>
      <c r="L860" t="s">
        <v>3526</v>
      </c>
      <c r="M860" t="s">
        <v>1468</v>
      </c>
      <c r="N860" t="s">
        <v>1467</v>
      </c>
      <c r="O860" t="s">
        <v>1468</v>
      </c>
      <c r="P860" t="s">
        <v>1468</v>
      </c>
      <c r="Q860">
        <v>2</v>
      </c>
      <c r="R860">
        <v>3.5</v>
      </c>
      <c r="S860" t="s">
        <v>1535</v>
      </c>
      <c r="T860" t="s">
        <v>1536</v>
      </c>
      <c r="U860">
        <v>131</v>
      </c>
    </row>
    <row r="861" spans="1:21" x14ac:dyDescent="0.3">
      <c r="A861">
        <v>4036</v>
      </c>
      <c r="B861" t="s">
        <v>11587</v>
      </c>
      <c r="C861">
        <v>1</v>
      </c>
      <c r="D861" t="s">
        <v>32</v>
      </c>
      <c r="E861" t="s">
        <v>11588</v>
      </c>
      <c r="F861" t="s">
        <v>11517</v>
      </c>
      <c r="G861" t="s">
        <v>11518</v>
      </c>
      <c r="H861">
        <v>77.142172000000002</v>
      </c>
      <c r="I861">
        <v>28.650623299999999</v>
      </c>
      <c r="J861" t="s">
        <v>1014</v>
      </c>
      <c r="K861">
        <v>800</v>
      </c>
      <c r="L861" t="s">
        <v>3526</v>
      </c>
      <c r="M861" t="s">
        <v>1467</v>
      </c>
      <c r="N861" t="s">
        <v>1468</v>
      </c>
      <c r="O861" t="s">
        <v>1468</v>
      </c>
      <c r="P861" t="s">
        <v>1468</v>
      </c>
      <c r="Q861">
        <v>2</v>
      </c>
      <c r="R861">
        <v>3.2</v>
      </c>
      <c r="S861" t="s">
        <v>1571</v>
      </c>
      <c r="T861" t="s">
        <v>1572</v>
      </c>
      <c r="U861">
        <v>50</v>
      </c>
    </row>
    <row r="862" spans="1:21" x14ac:dyDescent="0.3">
      <c r="A862">
        <v>4053</v>
      </c>
      <c r="B862" t="s">
        <v>6127</v>
      </c>
      <c r="C862">
        <v>1</v>
      </c>
      <c r="D862" t="s">
        <v>32</v>
      </c>
      <c r="E862" t="s">
        <v>8263</v>
      </c>
      <c r="F862" t="s">
        <v>8251</v>
      </c>
      <c r="G862" t="s">
        <v>8252</v>
      </c>
      <c r="H862">
        <v>77.224417599999995</v>
      </c>
      <c r="I862">
        <v>28.656671100000001</v>
      </c>
      <c r="J862" t="s">
        <v>1259</v>
      </c>
      <c r="K862">
        <v>550</v>
      </c>
      <c r="L862" t="s">
        <v>3526</v>
      </c>
      <c r="M862" t="s">
        <v>1468</v>
      </c>
      <c r="N862" t="s">
        <v>1468</v>
      </c>
      <c r="O862" t="s">
        <v>1468</v>
      </c>
      <c r="P862" t="s">
        <v>1468</v>
      </c>
      <c r="Q862">
        <v>2</v>
      </c>
      <c r="R862">
        <v>2.8</v>
      </c>
      <c r="S862" t="s">
        <v>1571</v>
      </c>
      <c r="T862" t="s">
        <v>1572</v>
      </c>
      <c r="U862">
        <v>42</v>
      </c>
    </row>
    <row r="863" spans="1:21" x14ac:dyDescent="0.3">
      <c r="A863">
        <v>4055</v>
      </c>
      <c r="B863" t="s">
        <v>6127</v>
      </c>
      <c r="C863">
        <v>1</v>
      </c>
      <c r="D863" t="s">
        <v>32</v>
      </c>
      <c r="E863" t="s">
        <v>8188</v>
      </c>
      <c r="F863" t="s">
        <v>8180</v>
      </c>
      <c r="G863" t="s">
        <v>8181</v>
      </c>
      <c r="H863">
        <v>77.1912454</v>
      </c>
      <c r="I863">
        <v>28.585161800000002</v>
      </c>
      <c r="J863" t="s">
        <v>1257</v>
      </c>
      <c r="K863">
        <v>450</v>
      </c>
      <c r="L863" t="s">
        <v>3526</v>
      </c>
      <c r="M863" t="s">
        <v>1468</v>
      </c>
      <c r="N863" t="s">
        <v>1468</v>
      </c>
      <c r="O863" t="s">
        <v>1468</v>
      </c>
      <c r="P863" t="s">
        <v>1468</v>
      </c>
      <c r="Q863">
        <v>1</v>
      </c>
      <c r="R863">
        <v>3.4</v>
      </c>
      <c r="S863" t="s">
        <v>1571</v>
      </c>
      <c r="T863" t="s">
        <v>1572</v>
      </c>
      <c r="U863">
        <v>113</v>
      </c>
    </row>
    <row r="864" spans="1:21" x14ac:dyDescent="0.3">
      <c r="A864">
        <v>4056</v>
      </c>
      <c r="B864" t="s">
        <v>6127</v>
      </c>
      <c r="C864">
        <v>1</v>
      </c>
      <c r="D864" t="s">
        <v>32</v>
      </c>
      <c r="E864" t="s">
        <v>15106</v>
      </c>
      <c r="F864" t="s">
        <v>15097</v>
      </c>
      <c r="G864" t="s">
        <v>15098</v>
      </c>
      <c r="H864">
        <v>77.1159313</v>
      </c>
      <c r="I864">
        <v>28.697879</v>
      </c>
      <c r="J864" t="s">
        <v>1073</v>
      </c>
      <c r="K864">
        <v>550</v>
      </c>
      <c r="L864" t="s">
        <v>3526</v>
      </c>
      <c r="M864" t="s">
        <v>1468</v>
      </c>
      <c r="N864" t="s">
        <v>1467</v>
      </c>
      <c r="O864" t="s">
        <v>1468</v>
      </c>
      <c r="P864" t="s">
        <v>1468</v>
      </c>
      <c r="Q864">
        <v>2</v>
      </c>
      <c r="R864">
        <v>3.4</v>
      </c>
      <c r="S864" t="s">
        <v>1571</v>
      </c>
      <c r="T864" t="s">
        <v>1572</v>
      </c>
      <c r="U864">
        <v>110</v>
      </c>
    </row>
    <row r="865" spans="1:21" x14ac:dyDescent="0.3">
      <c r="A865">
        <v>4065</v>
      </c>
      <c r="B865" t="s">
        <v>9073</v>
      </c>
      <c r="C865">
        <v>1</v>
      </c>
      <c r="D865" t="s">
        <v>32</v>
      </c>
      <c r="E865" t="s">
        <v>9074</v>
      </c>
      <c r="F865" t="s">
        <v>9047</v>
      </c>
      <c r="G865" t="s">
        <v>9048</v>
      </c>
      <c r="H865">
        <v>77.205241200000003</v>
      </c>
      <c r="I865">
        <v>28.694644100000001</v>
      </c>
      <c r="J865" t="s">
        <v>991</v>
      </c>
      <c r="K865">
        <v>300</v>
      </c>
      <c r="L865" t="s">
        <v>3526</v>
      </c>
      <c r="M865" t="s">
        <v>1468</v>
      </c>
      <c r="N865" t="s">
        <v>1468</v>
      </c>
      <c r="O865" t="s">
        <v>1468</v>
      </c>
      <c r="P865" t="s">
        <v>1468</v>
      </c>
      <c r="Q865">
        <v>1</v>
      </c>
      <c r="R865">
        <v>3.3</v>
      </c>
      <c r="S865" t="s">
        <v>1571</v>
      </c>
      <c r="T865" t="s">
        <v>1572</v>
      </c>
      <c r="U865">
        <v>51</v>
      </c>
    </row>
    <row r="866" spans="1:21" x14ac:dyDescent="0.3">
      <c r="A866">
        <v>4079</v>
      </c>
      <c r="B866" t="s">
        <v>4690</v>
      </c>
      <c r="C866">
        <v>1</v>
      </c>
      <c r="D866" t="s">
        <v>32</v>
      </c>
      <c r="E866" t="s">
        <v>10068</v>
      </c>
      <c r="F866" t="s">
        <v>10066</v>
      </c>
      <c r="G866" t="s">
        <v>10067</v>
      </c>
      <c r="H866">
        <v>77.193222000000006</v>
      </c>
      <c r="I866">
        <v>28.697870200000001</v>
      </c>
      <c r="J866" t="s">
        <v>1014</v>
      </c>
      <c r="K866">
        <v>450</v>
      </c>
      <c r="L866" t="s">
        <v>3526</v>
      </c>
      <c r="M866" t="s">
        <v>1468</v>
      </c>
      <c r="N866" t="s">
        <v>1468</v>
      </c>
      <c r="O866" t="s">
        <v>1468</v>
      </c>
      <c r="P866" t="s">
        <v>1468</v>
      </c>
      <c r="Q866">
        <v>1</v>
      </c>
      <c r="R866">
        <v>3.3</v>
      </c>
      <c r="S866" t="s">
        <v>1571</v>
      </c>
      <c r="T866" t="s">
        <v>1572</v>
      </c>
      <c r="U866">
        <v>32</v>
      </c>
    </row>
    <row r="867" spans="1:21" x14ac:dyDescent="0.3">
      <c r="A867">
        <v>4084</v>
      </c>
      <c r="B867" t="s">
        <v>10135</v>
      </c>
      <c r="C867">
        <v>1</v>
      </c>
      <c r="D867" t="s">
        <v>32</v>
      </c>
      <c r="E867" t="s">
        <v>13066</v>
      </c>
      <c r="F867" t="s">
        <v>13067</v>
      </c>
      <c r="G867" t="s">
        <v>13068</v>
      </c>
      <c r="H867">
        <v>77.215288400000006</v>
      </c>
      <c r="I867">
        <v>28.711291800000001</v>
      </c>
      <c r="J867" t="s">
        <v>627</v>
      </c>
      <c r="K867">
        <v>200</v>
      </c>
      <c r="L867" t="s">
        <v>3526</v>
      </c>
      <c r="M867" t="s">
        <v>1468</v>
      </c>
      <c r="N867" t="s">
        <v>1468</v>
      </c>
      <c r="O867" t="s">
        <v>1468</v>
      </c>
      <c r="P867" t="s">
        <v>1468</v>
      </c>
      <c r="Q867">
        <v>1</v>
      </c>
      <c r="R867">
        <v>2.9</v>
      </c>
      <c r="S867" t="s">
        <v>1571</v>
      </c>
      <c r="T867" t="s">
        <v>1572</v>
      </c>
      <c r="U867">
        <v>4</v>
      </c>
    </row>
    <row r="868" spans="1:21" x14ac:dyDescent="0.3">
      <c r="A868">
        <v>4088</v>
      </c>
      <c r="B868" t="s">
        <v>9087</v>
      </c>
      <c r="C868">
        <v>1</v>
      </c>
      <c r="D868" t="s">
        <v>32</v>
      </c>
      <c r="E868" t="s">
        <v>9088</v>
      </c>
      <c r="F868" t="s">
        <v>9047</v>
      </c>
      <c r="G868" t="s">
        <v>9048</v>
      </c>
      <c r="H868">
        <v>77.204991000000007</v>
      </c>
      <c r="I868">
        <v>28.694518599999999</v>
      </c>
      <c r="J868" t="s">
        <v>343</v>
      </c>
      <c r="K868">
        <v>300</v>
      </c>
      <c r="L868" t="s">
        <v>3526</v>
      </c>
      <c r="M868" t="s">
        <v>1468</v>
      </c>
      <c r="N868" t="s">
        <v>1468</v>
      </c>
      <c r="O868" t="s">
        <v>1468</v>
      </c>
      <c r="P868" t="s">
        <v>1468</v>
      </c>
      <c r="Q868">
        <v>1</v>
      </c>
      <c r="R868">
        <v>3.4</v>
      </c>
      <c r="S868" t="s">
        <v>1571</v>
      </c>
      <c r="T868" t="s">
        <v>1572</v>
      </c>
      <c r="U868">
        <v>39</v>
      </c>
    </row>
    <row r="869" spans="1:21" x14ac:dyDescent="0.3">
      <c r="A869">
        <v>4089</v>
      </c>
      <c r="B869" t="s">
        <v>8513</v>
      </c>
      <c r="C869">
        <v>1</v>
      </c>
      <c r="D869" t="s">
        <v>32</v>
      </c>
      <c r="E869" t="s">
        <v>8514</v>
      </c>
      <c r="F869" t="s">
        <v>3533</v>
      </c>
      <c r="G869" t="s">
        <v>8506</v>
      </c>
      <c r="H869">
        <v>77.220322300000007</v>
      </c>
      <c r="I869">
        <v>28.6976361</v>
      </c>
      <c r="J869" t="s">
        <v>422</v>
      </c>
      <c r="K869">
        <v>150</v>
      </c>
      <c r="L869" t="s">
        <v>3526</v>
      </c>
      <c r="M869" t="s">
        <v>1468</v>
      </c>
      <c r="N869" t="s">
        <v>1468</v>
      </c>
      <c r="O869" t="s">
        <v>1468</v>
      </c>
      <c r="P869" t="s">
        <v>1468</v>
      </c>
      <c r="Q869">
        <v>1</v>
      </c>
      <c r="R869">
        <v>3</v>
      </c>
      <c r="S869" t="s">
        <v>1571</v>
      </c>
      <c r="T869" t="s">
        <v>1572</v>
      </c>
      <c r="U869">
        <v>14</v>
      </c>
    </row>
    <row r="870" spans="1:21" x14ac:dyDescent="0.3">
      <c r="A870">
        <v>4090</v>
      </c>
      <c r="B870" t="s">
        <v>12945</v>
      </c>
      <c r="C870">
        <v>1</v>
      </c>
      <c r="D870" t="s">
        <v>32</v>
      </c>
      <c r="E870" t="s">
        <v>12946</v>
      </c>
      <c r="F870" t="s">
        <v>12942</v>
      </c>
      <c r="G870" t="s">
        <v>12943</v>
      </c>
      <c r="H870">
        <v>77.184776400000004</v>
      </c>
      <c r="I870">
        <v>28.708434199999999</v>
      </c>
      <c r="J870" t="s">
        <v>991</v>
      </c>
      <c r="K870">
        <v>400</v>
      </c>
      <c r="L870" t="s">
        <v>3526</v>
      </c>
      <c r="M870" t="s">
        <v>1468</v>
      </c>
      <c r="N870" t="s">
        <v>1468</v>
      </c>
      <c r="O870" t="s">
        <v>1468</v>
      </c>
      <c r="P870" t="s">
        <v>1468</v>
      </c>
      <c r="Q870">
        <v>1</v>
      </c>
      <c r="R870">
        <v>3.2</v>
      </c>
      <c r="S870" t="s">
        <v>1571</v>
      </c>
      <c r="T870" t="s">
        <v>1572</v>
      </c>
      <c r="U870">
        <v>21</v>
      </c>
    </row>
    <row r="871" spans="1:21" x14ac:dyDescent="0.3">
      <c r="A871">
        <v>4092</v>
      </c>
      <c r="B871" t="s">
        <v>8836</v>
      </c>
      <c r="C871">
        <v>1</v>
      </c>
      <c r="D871" t="s">
        <v>32</v>
      </c>
      <c r="E871" t="s">
        <v>8837</v>
      </c>
      <c r="F871" t="s">
        <v>8808</v>
      </c>
      <c r="G871" t="s">
        <v>8809</v>
      </c>
      <c r="H871">
        <v>77.240290799999997</v>
      </c>
      <c r="I871">
        <v>28.643514499999998</v>
      </c>
      <c r="J871" t="s">
        <v>1197</v>
      </c>
      <c r="K871">
        <v>500</v>
      </c>
      <c r="L871" t="s">
        <v>3526</v>
      </c>
      <c r="M871" t="s">
        <v>1468</v>
      </c>
      <c r="N871" t="s">
        <v>1467</v>
      </c>
      <c r="O871" t="s">
        <v>1468</v>
      </c>
      <c r="P871" t="s">
        <v>1468</v>
      </c>
      <c r="Q871">
        <v>2</v>
      </c>
      <c r="R871">
        <v>3.7</v>
      </c>
      <c r="S871" t="s">
        <v>1535</v>
      </c>
      <c r="T871" t="s">
        <v>1536</v>
      </c>
      <c r="U871">
        <v>519</v>
      </c>
    </row>
    <row r="872" spans="1:21" x14ac:dyDescent="0.3">
      <c r="A872">
        <v>4096</v>
      </c>
      <c r="B872" t="s">
        <v>9956</v>
      </c>
      <c r="C872">
        <v>1</v>
      </c>
      <c r="D872" t="s">
        <v>32</v>
      </c>
      <c r="E872" t="s">
        <v>9957</v>
      </c>
      <c r="F872" t="s">
        <v>9917</v>
      </c>
      <c r="G872" t="s">
        <v>9918</v>
      </c>
      <c r="H872">
        <v>77.205735099999998</v>
      </c>
      <c r="I872">
        <v>28.5577921</v>
      </c>
      <c r="J872" t="s">
        <v>443</v>
      </c>
      <c r="K872">
        <v>1200</v>
      </c>
      <c r="L872" t="s">
        <v>3526</v>
      </c>
      <c r="M872" t="s">
        <v>1467</v>
      </c>
      <c r="N872" t="s">
        <v>1468</v>
      </c>
      <c r="O872" t="s">
        <v>1468</v>
      </c>
      <c r="P872" t="s">
        <v>1468</v>
      </c>
      <c r="Q872">
        <v>3</v>
      </c>
      <c r="R872">
        <v>3.8</v>
      </c>
      <c r="S872" t="s">
        <v>1535</v>
      </c>
      <c r="T872" t="s">
        <v>1536</v>
      </c>
      <c r="U872">
        <v>556</v>
      </c>
    </row>
    <row r="873" spans="1:21" x14ac:dyDescent="0.3">
      <c r="A873">
        <v>4101</v>
      </c>
      <c r="B873" t="s">
        <v>16491</v>
      </c>
      <c r="C873">
        <v>1</v>
      </c>
      <c r="D873" t="s">
        <v>32</v>
      </c>
      <c r="E873" t="s">
        <v>16489</v>
      </c>
      <c r="F873" t="s">
        <v>16490</v>
      </c>
      <c r="G873" t="s">
        <v>16489</v>
      </c>
      <c r="H873">
        <v>77.269538890000007</v>
      </c>
      <c r="I873">
        <v>28.561094440000002</v>
      </c>
      <c r="J873" t="s">
        <v>220</v>
      </c>
      <c r="K873">
        <v>900</v>
      </c>
      <c r="L873" t="s">
        <v>3526</v>
      </c>
      <c r="M873" t="s">
        <v>1468</v>
      </c>
      <c r="N873" t="s">
        <v>1468</v>
      </c>
      <c r="O873" t="s">
        <v>1468</v>
      </c>
      <c r="P873" t="s">
        <v>1468</v>
      </c>
      <c r="Q873">
        <v>2</v>
      </c>
      <c r="R873">
        <v>3.3</v>
      </c>
      <c r="S873" t="s">
        <v>1571</v>
      </c>
      <c r="T873" t="s">
        <v>1572</v>
      </c>
      <c r="U873">
        <v>19</v>
      </c>
    </row>
    <row r="874" spans="1:21" x14ac:dyDescent="0.3">
      <c r="A874">
        <v>4121</v>
      </c>
      <c r="B874" t="s">
        <v>5095</v>
      </c>
      <c r="C874">
        <v>1</v>
      </c>
      <c r="D874" t="s">
        <v>16</v>
      </c>
      <c r="E874" t="s">
        <v>6097</v>
      </c>
      <c r="F874" t="s">
        <v>6089</v>
      </c>
      <c r="G874" t="s">
        <v>6088</v>
      </c>
      <c r="H874">
        <v>77.054156899999995</v>
      </c>
      <c r="I874">
        <v>28.504121999999999</v>
      </c>
      <c r="J874" t="s">
        <v>831</v>
      </c>
      <c r="K874">
        <v>800</v>
      </c>
      <c r="L874" t="s">
        <v>3526</v>
      </c>
      <c r="M874" t="s">
        <v>1468</v>
      </c>
      <c r="N874" t="s">
        <v>1467</v>
      </c>
      <c r="O874" t="s">
        <v>1468</v>
      </c>
      <c r="P874" t="s">
        <v>1468</v>
      </c>
      <c r="Q874">
        <v>2</v>
      </c>
      <c r="R874">
        <v>2.7</v>
      </c>
      <c r="S874" t="s">
        <v>1571</v>
      </c>
      <c r="T874" t="s">
        <v>1572</v>
      </c>
      <c r="U874">
        <v>53</v>
      </c>
    </row>
    <row r="875" spans="1:21" x14ac:dyDescent="0.3">
      <c r="A875">
        <v>4122</v>
      </c>
      <c r="B875" t="s">
        <v>4552</v>
      </c>
      <c r="C875">
        <v>1</v>
      </c>
      <c r="D875" t="s">
        <v>16</v>
      </c>
      <c r="E875" t="s">
        <v>5958</v>
      </c>
      <c r="F875" t="s">
        <v>5912</v>
      </c>
      <c r="G875" t="s">
        <v>5913</v>
      </c>
      <c r="H875">
        <v>77.048440600000006</v>
      </c>
      <c r="I875">
        <v>28.4736075</v>
      </c>
      <c r="J875" t="s">
        <v>1316</v>
      </c>
      <c r="K875">
        <v>400</v>
      </c>
      <c r="L875" t="s">
        <v>3526</v>
      </c>
      <c r="M875" t="s">
        <v>1468</v>
      </c>
      <c r="N875" t="s">
        <v>1468</v>
      </c>
      <c r="O875" t="s">
        <v>1468</v>
      </c>
      <c r="P875" t="s">
        <v>1468</v>
      </c>
      <c r="Q875">
        <v>1</v>
      </c>
      <c r="R875">
        <v>2.8</v>
      </c>
      <c r="S875" t="s">
        <v>1571</v>
      </c>
      <c r="T875" t="s">
        <v>1572</v>
      </c>
      <c r="U875">
        <v>9</v>
      </c>
    </row>
    <row r="876" spans="1:21" x14ac:dyDescent="0.3">
      <c r="A876">
        <v>4133</v>
      </c>
      <c r="B876" t="s">
        <v>6129</v>
      </c>
      <c r="C876">
        <v>1</v>
      </c>
      <c r="D876" t="s">
        <v>16</v>
      </c>
      <c r="E876" t="s">
        <v>6130</v>
      </c>
      <c r="F876" t="s">
        <v>4498</v>
      </c>
      <c r="G876" t="s">
        <v>6111</v>
      </c>
      <c r="H876">
        <v>77.062697499999999</v>
      </c>
      <c r="I876">
        <v>28.468235400000001</v>
      </c>
      <c r="J876" t="s">
        <v>343</v>
      </c>
      <c r="K876">
        <v>1500</v>
      </c>
      <c r="L876" t="s">
        <v>3526</v>
      </c>
      <c r="M876" t="s">
        <v>1467</v>
      </c>
      <c r="N876" t="s">
        <v>1467</v>
      </c>
      <c r="O876" t="s">
        <v>1468</v>
      </c>
      <c r="P876" t="s">
        <v>1468</v>
      </c>
      <c r="Q876">
        <v>3</v>
      </c>
      <c r="R876">
        <v>3.5</v>
      </c>
      <c r="S876" t="s">
        <v>1535</v>
      </c>
      <c r="T876" t="s">
        <v>1536</v>
      </c>
      <c r="U876">
        <v>429</v>
      </c>
    </row>
    <row r="877" spans="1:21" x14ac:dyDescent="0.3">
      <c r="A877">
        <v>4150</v>
      </c>
      <c r="B877" t="s">
        <v>4358</v>
      </c>
      <c r="C877">
        <v>1</v>
      </c>
      <c r="D877" t="s">
        <v>32</v>
      </c>
      <c r="E877" t="s">
        <v>8166</v>
      </c>
      <c r="F877" t="s">
        <v>8160</v>
      </c>
      <c r="G877" t="s">
        <v>8161</v>
      </c>
      <c r="H877">
        <v>77.18884371</v>
      </c>
      <c r="I877">
        <v>28.567477820000001</v>
      </c>
      <c r="J877" t="s">
        <v>669</v>
      </c>
      <c r="K877">
        <v>1100</v>
      </c>
      <c r="L877" t="s">
        <v>3526</v>
      </c>
      <c r="M877" t="s">
        <v>1468</v>
      </c>
      <c r="N877" t="s">
        <v>1467</v>
      </c>
      <c r="O877" t="s">
        <v>1468</v>
      </c>
      <c r="P877" t="s">
        <v>1468</v>
      </c>
      <c r="Q877">
        <v>3</v>
      </c>
      <c r="R877">
        <v>2.5</v>
      </c>
      <c r="S877" t="s">
        <v>1571</v>
      </c>
      <c r="T877" t="s">
        <v>1572</v>
      </c>
      <c r="U877">
        <v>98</v>
      </c>
    </row>
    <row r="878" spans="1:21" x14ac:dyDescent="0.3">
      <c r="A878">
        <v>4154</v>
      </c>
      <c r="B878" t="s">
        <v>6218</v>
      </c>
      <c r="C878">
        <v>1</v>
      </c>
      <c r="D878" t="s">
        <v>16</v>
      </c>
      <c r="E878" t="s">
        <v>6219</v>
      </c>
      <c r="F878" t="s">
        <v>4508</v>
      </c>
      <c r="G878" t="s">
        <v>6184</v>
      </c>
      <c r="H878">
        <v>77.051022500000002</v>
      </c>
      <c r="I878">
        <v>28.453041899999999</v>
      </c>
      <c r="J878" t="s">
        <v>1197</v>
      </c>
      <c r="K878">
        <v>500</v>
      </c>
      <c r="L878" t="s">
        <v>3526</v>
      </c>
      <c r="M878" t="s">
        <v>1468</v>
      </c>
      <c r="N878" t="s">
        <v>1467</v>
      </c>
      <c r="O878" t="s">
        <v>1468</v>
      </c>
      <c r="P878" t="s">
        <v>1468</v>
      </c>
      <c r="Q878">
        <v>2</v>
      </c>
      <c r="R878">
        <v>2.8</v>
      </c>
      <c r="S878" t="s">
        <v>1571</v>
      </c>
      <c r="T878" t="s">
        <v>1572</v>
      </c>
      <c r="U878">
        <v>73</v>
      </c>
    </row>
    <row r="879" spans="1:21" x14ac:dyDescent="0.3">
      <c r="A879">
        <v>4160</v>
      </c>
      <c r="B879" t="s">
        <v>17993</v>
      </c>
      <c r="C879">
        <v>1</v>
      </c>
      <c r="D879" t="s">
        <v>33</v>
      </c>
      <c r="E879" t="s">
        <v>17994</v>
      </c>
      <c r="F879" t="s">
        <v>17953</v>
      </c>
      <c r="G879" t="s">
        <v>17954</v>
      </c>
      <c r="H879">
        <v>77.323380299999997</v>
      </c>
      <c r="I879">
        <v>28.568801700000002</v>
      </c>
      <c r="J879" t="s">
        <v>796</v>
      </c>
      <c r="K879">
        <v>1400</v>
      </c>
      <c r="L879" t="s">
        <v>3526</v>
      </c>
      <c r="M879" t="s">
        <v>1467</v>
      </c>
      <c r="N879" t="s">
        <v>1467</v>
      </c>
      <c r="O879" t="s">
        <v>1468</v>
      </c>
      <c r="P879" t="s">
        <v>1468</v>
      </c>
      <c r="Q879">
        <v>3</v>
      </c>
      <c r="R879">
        <v>3.4</v>
      </c>
      <c r="S879" t="s">
        <v>1571</v>
      </c>
      <c r="T879" t="s">
        <v>1572</v>
      </c>
      <c r="U879">
        <v>286</v>
      </c>
    </row>
    <row r="880" spans="1:21" x14ac:dyDescent="0.3">
      <c r="A880">
        <v>4163</v>
      </c>
      <c r="B880" t="s">
        <v>10674</v>
      </c>
      <c r="C880">
        <v>1</v>
      </c>
      <c r="D880" t="s">
        <v>32</v>
      </c>
      <c r="E880" t="s">
        <v>14968</v>
      </c>
      <c r="F880" t="s">
        <v>14931</v>
      </c>
      <c r="G880" t="s">
        <v>14932</v>
      </c>
      <c r="H880">
        <v>77.116696700000006</v>
      </c>
      <c r="I880">
        <v>28.639581199999999</v>
      </c>
      <c r="J880" t="s">
        <v>149</v>
      </c>
      <c r="K880">
        <v>350</v>
      </c>
      <c r="L880" t="s">
        <v>3526</v>
      </c>
      <c r="M880" t="s">
        <v>1468</v>
      </c>
      <c r="N880" t="s">
        <v>1467</v>
      </c>
      <c r="O880" t="s">
        <v>1468</v>
      </c>
      <c r="P880" t="s">
        <v>1468</v>
      </c>
      <c r="Q880">
        <v>1</v>
      </c>
      <c r="R880">
        <v>3.4</v>
      </c>
      <c r="S880" t="s">
        <v>1571</v>
      </c>
      <c r="T880" t="s">
        <v>1572</v>
      </c>
      <c r="U880">
        <v>33</v>
      </c>
    </row>
    <row r="881" spans="1:21" x14ac:dyDescent="0.3">
      <c r="A881">
        <v>4164</v>
      </c>
      <c r="B881" t="s">
        <v>10674</v>
      </c>
      <c r="C881">
        <v>1</v>
      </c>
      <c r="D881" t="s">
        <v>32</v>
      </c>
      <c r="E881" t="s">
        <v>17116</v>
      </c>
      <c r="F881" t="s">
        <v>17065</v>
      </c>
      <c r="G881" t="s">
        <v>17066</v>
      </c>
      <c r="H881">
        <v>77.079278900000006</v>
      </c>
      <c r="I881">
        <v>28.6425242</v>
      </c>
      <c r="J881" t="s">
        <v>149</v>
      </c>
      <c r="K881">
        <v>350</v>
      </c>
      <c r="L881" t="s">
        <v>3526</v>
      </c>
      <c r="M881" t="s">
        <v>1468</v>
      </c>
      <c r="N881" t="s">
        <v>1467</v>
      </c>
      <c r="O881" t="s">
        <v>1468</v>
      </c>
      <c r="P881" t="s">
        <v>1468</v>
      </c>
      <c r="Q881">
        <v>1</v>
      </c>
      <c r="R881">
        <v>2.7</v>
      </c>
      <c r="S881" t="s">
        <v>1571</v>
      </c>
      <c r="T881" t="s">
        <v>1572</v>
      </c>
      <c r="U881">
        <v>44</v>
      </c>
    </row>
    <row r="882" spans="1:21" x14ac:dyDescent="0.3">
      <c r="A882">
        <v>4166</v>
      </c>
      <c r="B882" t="s">
        <v>8150</v>
      </c>
      <c r="C882">
        <v>1</v>
      </c>
      <c r="D882" t="s">
        <v>32</v>
      </c>
      <c r="E882" t="s">
        <v>8151</v>
      </c>
      <c r="F882" t="s">
        <v>8148</v>
      </c>
      <c r="G882" t="s">
        <v>8149</v>
      </c>
      <c r="H882">
        <v>77.180046300000001</v>
      </c>
      <c r="I882">
        <v>28.696250800000001</v>
      </c>
      <c r="J882" t="s">
        <v>343</v>
      </c>
      <c r="K882">
        <v>1500</v>
      </c>
      <c r="L882" t="s">
        <v>3526</v>
      </c>
      <c r="M882" t="s">
        <v>1467</v>
      </c>
      <c r="N882" t="s">
        <v>1467</v>
      </c>
      <c r="O882" t="s">
        <v>1468</v>
      </c>
      <c r="P882" t="s">
        <v>1468</v>
      </c>
      <c r="Q882">
        <v>3</v>
      </c>
      <c r="R882">
        <v>3.4</v>
      </c>
      <c r="S882" t="s">
        <v>1571</v>
      </c>
      <c r="T882" t="s">
        <v>1572</v>
      </c>
      <c r="U882">
        <v>137</v>
      </c>
    </row>
    <row r="883" spans="1:21" x14ac:dyDescent="0.3">
      <c r="A883">
        <v>4171</v>
      </c>
      <c r="B883" t="s">
        <v>5263</v>
      </c>
      <c r="C883">
        <v>1</v>
      </c>
      <c r="D883" t="s">
        <v>16</v>
      </c>
      <c r="E883" t="s">
        <v>5264</v>
      </c>
      <c r="F883" t="s">
        <v>5171</v>
      </c>
      <c r="G883" t="s">
        <v>5172</v>
      </c>
      <c r="H883">
        <v>77.094262999999998</v>
      </c>
      <c r="I883">
        <v>28.492337299999999</v>
      </c>
      <c r="J883" t="s">
        <v>202</v>
      </c>
      <c r="K883">
        <v>300</v>
      </c>
      <c r="L883" t="s">
        <v>3526</v>
      </c>
      <c r="M883" t="s">
        <v>1468</v>
      </c>
      <c r="N883" t="s">
        <v>1467</v>
      </c>
      <c r="O883" t="s">
        <v>1468</v>
      </c>
      <c r="P883" t="s">
        <v>1468</v>
      </c>
      <c r="Q883">
        <v>1</v>
      </c>
      <c r="R883">
        <v>3.6</v>
      </c>
      <c r="S883" t="s">
        <v>1535</v>
      </c>
      <c r="T883" t="s">
        <v>1536</v>
      </c>
      <c r="U883">
        <v>319</v>
      </c>
    </row>
    <row r="884" spans="1:21" x14ac:dyDescent="0.3">
      <c r="A884">
        <v>4172</v>
      </c>
      <c r="B884" t="s">
        <v>5284</v>
      </c>
      <c r="C884">
        <v>1</v>
      </c>
      <c r="D884" t="s">
        <v>16</v>
      </c>
      <c r="E884" t="s">
        <v>5285</v>
      </c>
      <c r="F884" t="s">
        <v>5171</v>
      </c>
      <c r="G884" t="s">
        <v>5172</v>
      </c>
      <c r="H884">
        <v>77.094325600000005</v>
      </c>
      <c r="I884">
        <v>28.492384000000001</v>
      </c>
      <c r="J884" t="s">
        <v>1242</v>
      </c>
      <c r="K884">
        <v>400</v>
      </c>
      <c r="L884" t="s">
        <v>3526</v>
      </c>
      <c r="M884" t="s">
        <v>1468</v>
      </c>
      <c r="N884" t="s">
        <v>1467</v>
      </c>
      <c r="O884" t="s">
        <v>1468</v>
      </c>
      <c r="P884" t="s">
        <v>1468</v>
      </c>
      <c r="Q884">
        <v>1</v>
      </c>
      <c r="R884">
        <v>2</v>
      </c>
      <c r="S884" t="s">
        <v>2473</v>
      </c>
      <c r="T884" t="s">
        <v>2474</v>
      </c>
      <c r="U884">
        <v>60</v>
      </c>
    </row>
    <row r="885" spans="1:21" x14ac:dyDescent="0.3">
      <c r="A885">
        <v>4185</v>
      </c>
      <c r="B885" t="s">
        <v>6766</v>
      </c>
      <c r="C885">
        <v>1</v>
      </c>
      <c r="D885" t="s">
        <v>16</v>
      </c>
      <c r="E885" t="s">
        <v>6767</v>
      </c>
      <c r="F885" t="s">
        <v>6755</v>
      </c>
      <c r="G885" t="s">
        <v>6756</v>
      </c>
      <c r="H885">
        <v>77.083834999999993</v>
      </c>
      <c r="I885">
        <v>28.506391000000001</v>
      </c>
      <c r="J885" t="s">
        <v>1014</v>
      </c>
      <c r="K885">
        <v>650</v>
      </c>
      <c r="L885" t="s">
        <v>3526</v>
      </c>
      <c r="M885" t="s">
        <v>1468</v>
      </c>
      <c r="N885" t="s">
        <v>1468</v>
      </c>
      <c r="O885" t="s">
        <v>1468</v>
      </c>
      <c r="P885" t="s">
        <v>1468</v>
      </c>
      <c r="Q885">
        <v>2</v>
      </c>
      <c r="R885">
        <v>2.9</v>
      </c>
      <c r="S885" t="s">
        <v>1571</v>
      </c>
      <c r="T885" t="s">
        <v>1572</v>
      </c>
      <c r="U885">
        <v>13</v>
      </c>
    </row>
    <row r="886" spans="1:21" x14ac:dyDescent="0.3">
      <c r="A886">
        <v>4188</v>
      </c>
      <c r="B886" t="s">
        <v>6865</v>
      </c>
      <c r="C886">
        <v>1</v>
      </c>
      <c r="D886" t="s">
        <v>16</v>
      </c>
      <c r="E886" t="s">
        <v>6866</v>
      </c>
      <c r="F886" t="s">
        <v>6861</v>
      </c>
      <c r="G886" t="s">
        <v>6862</v>
      </c>
      <c r="H886">
        <v>77.031663499999993</v>
      </c>
      <c r="I886">
        <v>28.508804300000001</v>
      </c>
      <c r="J886" t="s">
        <v>392</v>
      </c>
      <c r="K886">
        <v>250</v>
      </c>
      <c r="L886" t="s">
        <v>3526</v>
      </c>
      <c r="M886" t="s">
        <v>1468</v>
      </c>
      <c r="N886" t="s">
        <v>1468</v>
      </c>
      <c r="O886" t="s">
        <v>1468</v>
      </c>
      <c r="P886" t="s">
        <v>1468</v>
      </c>
      <c r="Q886">
        <v>1</v>
      </c>
      <c r="R886">
        <v>2.9</v>
      </c>
      <c r="S886" t="s">
        <v>1571</v>
      </c>
      <c r="T886" t="s">
        <v>1572</v>
      </c>
      <c r="U886">
        <v>6</v>
      </c>
    </row>
    <row r="887" spans="1:21" x14ac:dyDescent="0.3">
      <c r="A887">
        <v>4215</v>
      </c>
      <c r="B887" t="s">
        <v>3825</v>
      </c>
      <c r="C887">
        <v>1</v>
      </c>
      <c r="D887" t="s">
        <v>16</v>
      </c>
      <c r="E887" t="s">
        <v>6695</v>
      </c>
      <c r="F887" t="s">
        <v>6672</v>
      </c>
      <c r="G887" t="s">
        <v>6674</v>
      </c>
      <c r="H887">
        <v>77.079065799999995</v>
      </c>
      <c r="I887">
        <v>28.460665500000001</v>
      </c>
      <c r="J887" t="s">
        <v>126</v>
      </c>
      <c r="K887">
        <v>300</v>
      </c>
      <c r="L887" t="s">
        <v>3526</v>
      </c>
      <c r="M887" t="s">
        <v>1468</v>
      </c>
      <c r="N887" t="s">
        <v>1467</v>
      </c>
      <c r="O887" t="s">
        <v>1468</v>
      </c>
      <c r="P887" t="s">
        <v>1468</v>
      </c>
      <c r="Q887">
        <v>1</v>
      </c>
      <c r="R887">
        <v>3.2</v>
      </c>
      <c r="S887" t="s">
        <v>1571</v>
      </c>
      <c r="T887" t="s">
        <v>1572</v>
      </c>
      <c r="U887">
        <v>15</v>
      </c>
    </row>
    <row r="888" spans="1:21" x14ac:dyDescent="0.3">
      <c r="A888">
        <v>4227</v>
      </c>
      <c r="B888" t="s">
        <v>11249</v>
      </c>
      <c r="C888">
        <v>1</v>
      </c>
      <c r="D888" t="s">
        <v>32</v>
      </c>
      <c r="E888" t="s">
        <v>11250</v>
      </c>
      <c r="F888" t="s">
        <v>11145</v>
      </c>
      <c r="G888" t="s">
        <v>11146</v>
      </c>
      <c r="H888">
        <v>77.204721500000005</v>
      </c>
      <c r="I888">
        <v>28.6839245</v>
      </c>
      <c r="J888" t="s">
        <v>1157</v>
      </c>
      <c r="K888">
        <v>600</v>
      </c>
      <c r="L888" t="s">
        <v>3526</v>
      </c>
      <c r="M888" t="s">
        <v>1467</v>
      </c>
      <c r="N888" t="s">
        <v>1467</v>
      </c>
      <c r="O888" t="s">
        <v>1468</v>
      </c>
      <c r="P888" t="s">
        <v>1468</v>
      </c>
      <c r="Q888">
        <v>2</v>
      </c>
      <c r="R888">
        <v>4.2</v>
      </c>
      <c r="S888" t="s">
        <v>1481</v>
      </c>
      <c r="T888" t="s">
        <v>1482</v>
      </c>
      <c r="U888">
        <v>300</v>
      </c>
    </row>
    <row r="889" spans="1:21" x14ac:dyDescent="0.3">
      <c r="A889">
        <v>4234</v>
      </c>
      <c r="B889" t="s">
        <v>10936</v>
      </c>
      <c r="C889">
        <v>1</v>
      </c>
      <c r="D889" t="s">
        <v>32</v>
      </c>
      <c r="E889" t="s">
        <v>10932</v>
      </c>
      <c r="F889" t="s">
        <v>10933</v>
      </c>
      <c r="G889" t="s">
        <v>10932</v>
      </c>
      <c r="H889">
        <v>77.164437620000001</v>
      </c>
      <c r="I889">
        <v>28.556503469999999</v>
      </c>
      <c r="J889" t="s">
        <v>612</v>
      </c>
      <c r="K889">
        <v>3000</v>
      </c>
      <c r="L889" t="s">
        <v>3526</v>
      </c>
      <c r="M889" t="s">
        <v>1467</v>
      </c>
      <c r="N889" t="s">
        <v>1468</v>
      </c>
      <c r="O889" t="s">
        <v>1468</v>
      </c>
      <c r="P889" t="s">
        <v>1468</v>
      </c>
      <c r="Q889">
        <v>4</v>
      </c>
      <c r="R889">
        <v>3.6</v>
      </c>
      <c r="S889" t="s">
        <v>1535</v>
      </c>
      <c r="T889" t="s">
        <v>1536</v>
      </c>
      <c r="U889">
        <v>162</v>
      </c>
    </row>
    <row r="890" spans="1:21" x14ac:dyDescent="0.3">
      <c r="A890">
        <v>4235</v>
      </c>
      <c r="B890" t="s">
        <v>10934</v>
      </c>
      <c r="C890">
        <v>1</v>
      </c>
      <c r="D890" t="s">
        <v>32</v>
      </c>
      <c r="E890" t="s">
        <v>10932</v>
      </c>
      <c r="F890" t="s">
        <v>10933</v>
      </c>
      <c r="G890" t="s">
        <v>10932</v>
      </c>
      <c r="H890">
        <v>77.164437620000001</v>
      </c>
      <c r="I890">
        <v>28.556503469999999</v>
      </c>
      <c r="J890" t="s">
        <v>991</v>
      </c>
      <c r="K890">
        <v>3000</v>
      </c>
      <c r="L890" t="s">
        <v>3526</v>
      </c>
      <c r="M890" t="s">
        <v>1467</v>
      </c>
      <c r="N890" t="s">
        <v>1468</v>
      </c>
      <c r="O890" t="s">
        <v>1468</v>
      </c>
      <c r="P890" t="s">
        <v>1468</v>
      </c>
      <c r="Q890">
        <v>4</v>
      </c>
      <c r="R890">
        <v>3.2</v>
      </c>
      <c r="S890" t="s">
        <v>1571</v>
      </c>
      <c r="T890" t="s">
        <v>1572</v>
      </c>
      <c r="U890">
        <v>24</v>
      </c>
    </row>
    <row r="891" spans="1:21" x14ac:dyDescent="0.3">
      <c r="A891">
        <v>4237</v>
      </c>
      <c r="B891" t="s">
        <v>4764</v>
      </c>
      <c r="C891">
        <v>1</v>
      </c>
      <c r="D891" t="s">
        <v>32</v>
      </c>
      <c r="E891" t="s">
        <v>8569</v>
      </c>
      <c r="F891" t="s">
        <v>8562</v>
      </c>
      <c r="G891" t="s">
        <v>8563</v>
      </c>
      <c r="H891">
        <v>77.232191900000004</v>
      </c>
      <c r="I891">
        <v>28.629256049999999</v>
      </c>
      <c r="J891" t="s">
        <v>210</v>
      </c>
      <c r="K891">
        <v>600</v>
      </c>
      <c r="L891" t="s">
        <v>3526</v>
      </c>
      <c r="M891" t="s">
        <v>1468</v>
      </c>
      <c r="N891" t="s">
        <v>1468</v>
      </c>
      <c r="O891" t="s">
        <v>1468</v>
      </c>
      <c r="P891" t="s">
        <v>1468</v>
      </c>
      <c r="Q891">
        <v>2</v>
      </c>
      <c r="R891">
        <v>3.4</v>
      </c>
      <c r="S891" t="s">
        <v>1571</v>
      </c>
      <c r="T891" t="s">
        <v>1572</v>
      </c>
      <c r="U891">
        <v>76</v>
      </c>
    </row>
    <row r="892" spans="1:21" x14ac:dyDescent="0.3">
      <c r="A892">
        <v>4239</v>
      </c>
      <c r="B892" t="s">
        <v>4764</v>
      </c>
      <c r="C892">
        <v>1</v>
      </c>
      <c r="D892" t="s">
        <v>14</v>
      </c>
      <c r="E892" t="s">
        <v>4757</v>
      </c>
      <c r="F892" t="s">
        <v>4753</v>
      </c>
      <c r="G892" t="s">
        <v>4754</v>
      </c>
      <c r="H892">
        <v>77.370576</v>
      </c>
      <c r="I892">
        <v>28.634122999999999</v>
      </c>
      <c r="J892" t="s">
        <v>210</v>
      </c>
      <c r="K892">
        <v>600</v>
      </c>
      <c r="L892" t="s">
        <v>3526</v>
      </c>
      <c r="M892" t="s">
        <v>1468</v>
      </c>
      <c r="N892" t="s">
        <v>1468</v>
      </c>
      <c r="O892" t="s">
        <v>1468</v>
      </c>
      <c r="P892" t="s">
        <v>1468</v>
      </c>
      <c r="Q892">
        <v>2</v>
      </c>
      <c r="R892">
        <v>3.3</v>
      </c>
      <c r="S892" t="s">
        <v>1571</v>
      </c>
      <c r="T892" t="s">
        <v>1572</v>
      </c>
      <c r="U892">
        <v>60</v>
      </c>
    </row>
    <row r="893" spans="1:21" x14ac:dyDescent="0.3">
      <c r="A893">
        <v>4248</v>
      </c>
      <c r="B893" t="s">
        <v>12886</v>
      </c>
      <c r="C893">
        <v>1</v>
      </c>
      <c r="D893" t="s">
        <v>33</v>
      </c>
      <c r="E893" t="s">
        <v>18047</v>
      </c>
      <c r="F893" t="s">
        <v>17953</v>
      </c>
      <c r="G893" t="s">
        <v>17954</v>
      </c>
      <c r="H893">
        <v>77.321810200000002</v>
      </c>
      <c r="I893">
        <v>28.572104240000002</v>
      </c>
      <c r="J893" t="s">
        <v>1197</v>
      </c>
      <c r="K893">
        <v>2200</v>
      </c>
      <c r="L893" t="s">
        <v>3526</v>
      </c>
      <c r="M893" t="s">
        <v>1467</v>
      </c>
      <c r="N893" t="s">
        <v>1468</v>
      </c>
      <c r="O893" t="s">
        <v>1468</v>
      </c>
      <c r="P893" t="s">
        <v>1468</v>
      </c>
      <c r="Q893">
        <v>4</v>
      </c>
      <c r="R893">
        <v>3.5</v>
      </c>
      <c r="S893" t="s">
        <v>1535</v>
      </c>
      <c r="T893" t="s">
        <v>1536</v>
      </c>
      <c r="U893">
        <v>540</v>
      </c>
    </row>
    <row r="894" spans="1:21" x14ac:dyDescent="0.3">
      <c r="A894">
        <v>4249</v>
      </c>
      <c r="B894" t="s">
        <v>8765</v>
      </c>
      <c r="C894">
        <v>1</v>
      </c>
      <c r="D894" t="s">
        <v>32</v>
      </c>
      <c r="E894" t="s">
        <v>8766</v>
      </c>
      <c r="F894" t="s">
        <v>8562</v>
      </c>
      <c r="G894" t="s">
        <v>8563</v>
      </c>
      <c r="H894">
        <v>77.218332599999997</v>
      </c>
      <c r="I894">
        <v>28.6333676</v>
      </c>
      <c r="J894" t="s">
        <v>152</v>
      </c>
      <c r="K894">
        <v>400</v>
      </c>
      <c r="L894" t="s">
        <v>3526</v>
      </c>
      <c r="M894" t="s">
        <v>1468</v>
      </c>
      <c r="N894" t="s">
        <v>1468</v>
      </c>
      <c r="O894" t="s">
        <v>1468</v>
      </c>
      <c r="P894" t="s">
        <v>1468</v>
      </c>
      <c r="Q894">
        <v>1</v>
      </c>
      <c r="R894">
        <v>4.3</v>
      </c>
      <c r="S894" t="s">
        <v>1481</v>
      </c>
      <c r="T894" t="s">
        <v>1482</v>
      </c>
      <c r="U894">
        <v>3591</v>
      </c>
    </row>
    <row r="895" spans="1:21" x14ac:dyDescent="0.3">
      <c r="A895">
        <v>4250</v>
      </c>
      <c r="B895" t="s">
        <v>10161</v>
      </c>
      <c r="C895">
        <v>1</v>
      </c>
      <c r="D895" t="s">
        <v>32</v>
      </c>
      <c r="E895" t="s">
        <v>10162</v>
      </c>
      <c r="F895" t="s">
        <v>10137</v>
      </c>
      <c r="G895" t="s">
        <v>10138</v>
      </c>
      <c r="H895">
        <v>77.208414300000001</v>
      </c>
      <c r="I895">
        <v>28.5516775</v>
      </c>
      <c r="J895" t="s">
        <v>343</v>
      </c>
      <c r="K895">
        <v>1000</v>
      </c>
      <c r="L895" t="s">
        <v>3526</v>
      </c>
      <c r="M895" t="s">
        <v>1467</v>
      </c>
      <c r="N895" t="s">
        <v>1467</v>
      </c>
      <c r="O895" t="s">
        <v>1468</v>
      </c>
      <c r="P895" t="s">
        <v>1468</v>
      </c>
      <c r="Q895">
        <v>3</v>
      </c>
      <c r="R895">
        <v>3.4</v>
      </c>
      <c r="S895" t="s">
        <v>1571</v>
      </c>
      <c r="T895" t="s">
        <v>1572</v>
      </c>
      <c r="U895">
        <v>180</v>
      </c>
    </row>
    <row r="896" spans="1:21" x14ac:dyDescent="0.3">
      <c r="A896">
        <v>4251</v>
      </c>
      <c r="B896" t="s">
        <v>10206</v>
      </c>
      <c r="C896">
        <v>1</v>
      </c>
      <c r="D896" t="s">
        <v>32</v>
      </c>
      <c r="E896" t="s">
        <v>10207</v>
      </c>
      <c r="F896" t="s">
        <v>10137</v>
      </c>
      <c r="G896" t="s">
        <v>10138</v>
      </c>
      <c r="H896">
        <v>77.208428900000001</v>
      </c>
      <c r="I896">
        <v>28.552562399999999</v>
      </c>
      <c r="J896" t="s">
        <v>277</v>
      </c>
      <c r="K896">
        <v>500</v>
      </c>
      <c r="L896" t="s">
        <v>3526</v>
      </c>
      <c r="M896" t="s">
        <v>1468</v>
      </c>
      <c r="N896" t="s">
        <v>1467</v>
      </c>
      <c r="O896" t="s">
        <v>1468</v>
      </c>
      <c r="P896" t="s">
        <v>1468</v>
      </c>
      <c r="Q896">
        <v>2</v>
      </c>
      <c r="R896">
        <v>3.9</v>
      </c>
      <c r="S896" t="s">
        <v>1535</v>
      </c>
      <c r="T896" t="s">
        <v>1536</v>
      </c>
      <c r="U896">
        <v>406</v>
      </c>
    </row>
    <row r="897" spans="1:21" x14ac:dyDescent="0.3">
      <c r="A897">
        <v>4256</v>
      </c>
      <c r="B897" t="s">
        <v>5515</v>
      </c>
      <c r="C897">
        <v>1</v>
      </c>
      <c r="D897" t="s">
        <v>16</v>
      </c>
      <c r="E897" t="s">
        <v>5516</v>
      </c>
      <c r="F897" t="s">
        <v>5517</v>
      </c>
      <c r="G897" t="s">
        <v>5518</v>
      </c>
      <c r="H897">
        <v>77.099393399999997</v>
      </c>
      <c r="I897">
        <v>28.447022799999999</v>
      </c>
      <c r="J897" t="s">
        <v>665</v>
      </c>
      <c r="K897">
        <v>1000</v>
      </c>
      <c r="L897" t="s">
        <v>3526</v>
      </c>
      <c r="M897" t="s">
        <v>1467</v>
      </c>
      <c r="N897" t="s">
        <v>1468</v>
      </c>
      <c r="O897" t="s">
        <v>1468</v>
      </c>
      <c r="P897" t="s">
        <v>1468</v>
      </c>
      <c r="Q897">
        <v>3</v>
      </c>
      <c r="R897">
        <v>2.7</v>
      </c>
      <c r="S897" t="s">
        <v>1571</v>
      </c>
      <c r="T897" t="s">
        <v>1572</v>
      </c>
      <c r="U897">
        <v>96</v>
      </c>
    </row>
    <row r="898" spans="1:21" x14ac:dyDescent="0.3">
      <c r="A898">
        <v>4268</v>
      </c>
      <c r="B898" t="s">
        <v>9017</v>
      </c>
      <c r="C898">
        <v>1</v>
      </c>
      <c r="D898" t="s">
        <v>32</v>
      </c>
      <c r="E898" t="s">
        <v>9018</v>
      </c>
      <c r="F898" t="s">
        <v>8894</v>
      </c>
      <c r="G898" t="s">
        <v>8895</v>
      </c>
      <c r="H898">
        <v>77.230102099999996</v>
      </c>
      <c r="I898">
        <v>28.573797899999999</v>
      </c>
      <c r="J898" t="s">
        <v>149</v>
      </c>
      <c r="K898">
        <v>400</v>
      </c>
      <c r="L898" t="s">
        <v>3526</v>
      </c>
      <c r="M898" t="s">
        <v>1468</v>
      </c>
      <c r="N898" t="s">
        <v>1467</v>
      </c>
      <c r="O898" t="s">
        <v>1468</v>
      </c>
      <c r="P898" t="s">
        <v>1468</v>
      </c>
      <c r="Q898">
        <v>1</v>
      </c>
      <c r="R898">
        <v>4.0999999999999996</v>
      </c>
      <c r="S898" t="s">
        <v>1481</v>
      </c>
      <c r="T898" t="s">
        <v>1482</v>
      </c>
      <c r="U898">
        <v>561</v>
      </c>
    </row>
    <row r="899" spans="1:21" x14ac:dyDescent="0.3">
      <c r="A899">
        <v>4271</v>
      </c>
      <c r="B899" t="s">
        <v>15724</v>
      </c>
      <c r="C899">
        <v>1</v>
      </c>
      <c r="D899" t="s">
        <v>32</v>
      </c>
      <c r="E899" t="s">
        <v>15725</v>
      </c>
      <c r="F899" t="s">
        <v>15699</v>
      </c>
      <c r="G899" t="s">
        <v>15700</v>
      </c>
      <c r="H899">
        <v>77.219308999999996</v>
      </c>
      <c r="I899">
        <v>28.529136000000001</v>
      </c>
      <c r="J899" t="s">
        <v>591</v>
      </c>
      <c r="K899">
        <v>700</v>
      </c>
      <c r="L899" t="s">
        <v>3526</v>
      </c>
      <c r="M899" t="s">
        <v>1468</v>
      </c>
      <c r="N899" t="s">
        <v>1468</v>
      </c>
      <c r="O899" t="s">
        <v>1468</v>
      </c>
      <c r="P899" t="s">
        <v>1468</v>
      </c>
      <c r="Q899">
        <v>2</v>
      </c>
      <c r="R899">
        <v>4</v>
      </c>
      <c r="S899" t="s">
        <v>1481</v>
      </c>
      <c r="T899" t="s">
        <v>1482</v>
      </c>
      <c r="U899">
        <v>649</v>
      </c>
    </row>
    <row r="900" spans="1:21" x14ac:dyDescent="0.3">
      <c r="A900">
        <v>4278</v>
      </c>
      <c r="B900" t="s">
        <v>3663</v>
      </c>
      <c r="C900">
        <v>1</v>
      </c>
      <c r="D900" t="s">
        <v>32</v>
      </c>
      <c r="E900" t="s">
        <v>15625</v>
      </c>
      <c r="F900" t="s">
        <v>15531</v>
      </c>
      <c r="G900" t="s">
        <v>15532</v>
      </c>
      <c r="H900">
        <v>77.168737100000001</v>
      </c>
      <c r="I900">
        <v>28.588520800000001</v>
      </c>
      <c r="J900" t="s">
        <v>68</v>
      </c>
      <c r="K900">
        <v>500</v>
      </c>
      <c r="L900" t="s">
        <v>3526</v>
      </c>
      <c r="M900" t="s">
        <v>1468</v>
      </c>
      <c r="N900" t="s">
        <v>1467</v>
      </c>
      <c r="O900" t="s">
        <v>1468</v>
      </c>
      <c r="P900" t="s">
        <v>1468</v>
      </c>
      <c r="Q900">
        <v>2</v>
      </c>
      <c r="R900">
        <v>3.6</v>
      </c>
      <c r="S900" t="s">
        <v>1535</v>
      </c>
      <c r="T900" t="s">
        <v>1536</v>
      </c>
      <c r="U900">
        <v>144</v>
      </c>
    </row>
    <row r="901" spans="1:21" x14ac:dyDescent="0.3">
      <c r="A901">
        <v>4283</v>
      </c>
      <c r="B901" t="s">
        <v>9619</v>
      </c>
      <c r="C901">
        <v>1</v>
      </c>
      <c r="D901" t="s">
        <v>32</v>
      </c>
      <c r="E901" t="s">
        <v>9620</v>
      </c>
      <c r="F901" t="s">
        <v>9621</v>
      </c>
      <c r="G901" t="s">
        <v>9622</v>
      </c>
      <c r="H901">
        <v>77.197071390000005</v>
      </c>
      <c r="I901">
        <v>28.514237290000001</v>
      </c>
      <c r="J901" t="s">
        <v>618</v>
      </c>
      <c r="K901">
        <v>3300</v>
      </c>
      <c r="L901" t="s">
        <v>3526</v>
      </c>
      <c r="M901" t="s">
        <v>1467</v>
      </c>
      <c r="N901" t="s">
        <v>1468</v>
      </c>
      <c r="O901" t="s">
        <v>1468</v>
      </c>
      <c r="P901" t="s">
        <v>1468</v>
      </c>
      <c r="Q901">
        <v>4</v>
      </c>
      <c r="R901">
        <v>4.2</v>
      </c>
      <c r="S901" t="s">
        <v>1481</v>
      </c>
      <c r="T901" t="s">
        <v>1482</v>
      </c>
      <c r="U901">
        <v>1561</v>
      </c>
    </row>
    <row r="902" spans="1:21" x14ac:dyDescent="0.3">
      <c r="A902">
        <v>4290</v>
      </c>
      <c r="B902" t="s">
        <v>5888</v>
      </c>
      <c r="C902">
        <v>1</v>
      </c>
      <c r="D902" t="s">
        <v>16</v>
      </c>
      <c r="E902" t="s">
        <v>5889</v>
      </c>
      <c r="F902" t="s">
        <v>5890</v>
      </c>
      <c r="G902" t="s">
        <v>5891</v>
      </c>
      <c r="H902">
        <v>77.0706524</v>
      </c>
      <c r="I902">
        <v>28.449739600000001</v>
      </c>
      <c r="J902" t="s">
        <v>988</v>
      </c>
      <c r="K902">
        <v>1500</v>
      </c>
      <c r="L902" t="s">
        <v>3526</v>
      </c>
      <c r="M902" t="s">
        <v>1467</v>
      </c>
      <c r="N902" t="s">
        <v>1468</v>
      </c>
      <c r="O902" t="s">
        <v>1468</v>
      </c>
      <c r="P902" t="s">
        <v>1468</v>
      </c>
      <c r="Q902">
        <v>3</v>
      </c>
      <c r="R902">
        <v>3.5</v>
      </c>
      <c r="S902" t="s">
        <v>1535</v>
      </c>
      <c r="T902" t="s">
        <v>1536</v>
      </c>
      <c r="U902">
        <v>194</v>
      </c>
    </row>
    <row r="903" spans="1:21" x14ac:dyDescent="0.3">
      <c r="A903">
        <v>4296</v>
      </c>
      <c r="B903" t="s">
        <v>5070</v>
      </c>
      <c r="C903">
        <v>1</v>
      </c>
      <c r="D903" t="s">
        <v>32</v>
      </c>
      <c r="E903" t="s">
        <v>11499</v>
      </c>
      <c r="F903" t="s">
        <v>11445</v>
      </c>
      <c r="G903" t="s">
        <v>11444</v>
      </c>
      <c r="H903">
        <v>77.226190099999997</v>
      </c>
      <c r="I903">
        <v>28.599787200000002</v>
      </c>
      <c r="J903" t="s">
        <v>139</v>
      </c>
      <c r="K903">
        <v>400</v>
      </c>
      <c r="L903" t="s">
        <v>3526</v>
      </c>
      <c r="M903" t="s">
        <v>1468</v>
      </c>
      <c r="N903" t="s">
        <v>1467</v>
      </c>
      <c r="O903" t="s">
        <v>1468</v>
      </c>
      <c r="P903" t="s">
        <v>1468</v>
      </c>
      <c r="Q903">
        <v>1</v>
      </c>
      <c r="R903">
        <v>4</v>
      </c>
      <c r="S903" t="s">
        <v>1481</v>
      </c>
      <c r="T903" t="s">
        <v>1482</v>
      </c>
      <c r="U903">
        <v>518</v>
      </c>
    </row>
    <row r="904" spans="1:21" x14ac:dyDescent="0.3">
      <c r="A904">
        <v>4299</v>
      </c>
      <c r="B904" t="s">
        <v>5860</v>
      </c>
      <c r="C904">
        <v>1</v>
      </c>
      <c r="D904" t="s">
        <v>32</v>
      </c>
      <c r="E904" t="s">
        <v>9805</v>
      </c>
      <c r="F904" t="s">
        <v>9801</v>
      </c>
      <c r="G904" t="s">
        <v>9802</v>
      </c>
      <c r="H904">
        <v>77.245704200000006</v>
      </c>
      <c r="I904">
        <v>28.530777400000002</v>
      </c>
      <c r="J904" t="s">
        <v>139</v>
      </c>
      <c r="K904">
        <v>350</v>
      </c>
      <c r="L904" t="s">
        <v>3526</v>
      </c>
      <c r="M904" t="s">
        <v>1468</v>
      </c>
      <c r="N904" t="s">
        <v>1467</v>
      </c>
      <c r="O904" t="s">
        <v>1468</v>
      </c>
      <c r="P904" t="s">
        <v>1468</v>
      </c>
      <c r="Q904">
        <v>1</v>
      </c>
      <c r="R904">
        <v>2.9</v>
      </c>
      <c r="S904" t="s">
        <v>1571</v>
      </c>
      <c r="T904" t="s">
        <v>1572</v>
      </c>
      <c r="U904">
        <v>77</v>
      </c>
    </row>
    <row r="905" spans="1:21" x14ac:dyDescent="0.3">
      <c r="A905">
        <v>4302</v>
      </c>
      <c r="B905" t="s">
        <v>9401</v>
      </c>
      <c r="C905">
        <v>1</v>
      </c>
      <c r="D905" t="s">
        <v>32</v>
      </c>
      <c r="E905" t="s">
        <v>9402</v>
      </c>
      <c r="F905" t="s">
        <v>9373</v>
      </c>
      <c r="G905" t="s">
        <v>9374</v>
      </c>
      <c r="H905">
        <v>77.249658780000004</v>
      </c>
      <c r="I905">
        <v>28.55559431</v>
      </c>
      <c r="J905" t="s">
        <v>1203</v>
      </c>
      <c r="K905">
        <v>700</v>
      </c>
      <c r="L905" t="s">
        <v>3526</v>
      </c>
      <c r="M905" t="s">
        <v>1468</v>
      </c>
      <c r="N905" t="s">
        <v>1467</v>
      </c>
      <c r="O905" t="s">
        <v>1468</v>
      </c>
      <c r="P905" t="s">
        <v>1468</v>
      </c>
      <c r="Q905">
        <v>2</v>
      </c>
      <c r="R905">
        <v>3.2</v>
      </c>
      <c r="S905" t="s">
        <v>1571</v>
      </c>
      <c r="T905" t="s">
        <v>1572</v>
      </c>
      <c r="U905">
        <v>38</v>
      </c>
    </row>
    <row r="906" spans="1:21" x14ac:dyDescent="0.3">
      <c r="A906">
        <v>4311</v>
      </c>
      <c r="B906" t="s">
        <v>12173</v>
      </c>
      <c r="C906">
        <v>1</v>
      </c>
      <c r="D906" t="s">
        <v>32</v>
      </c>
      <c r="E906" t="s">
        <v>12174</v>
      </c>
      <c r="F906" t="s">
        <v>12144</v>
      </c>
      <c r="G906" t="s">
        <v>12145</v>
      </c>
      <c r="H906">
        <v>77.122943500000005</v>
      </c>
      <c r="I906">
        <v>28.545553300000002</v>
      </c>
      <c r="J906" t="s">
        <v>1206</v>
      </c>
      <c r="K906">
        <v>900</v>
      </c>
      <c r="L906" t="s">
        <v>3526</v>
      </c>
      <c r="M906" t="s">
        <v>1467</v>
      </c>
      <c r="N906" t="s">
        <v>1468</v>
      </c>
      <c r="O906" t="s">
        <v>1468</v>
      </c>
      <c r="P906" t="s">
        <v>1468</v>
      </c>
      <c r="Q906">
        <v>2</v>
      </c>
      <c r="R906">
        <v>2.8</v>
      </c>
      <c r="S906" t="s">
        <v>1571</v>
      </c>
      <c r="T906" t="s">
        <v>1572</v>
      </c>
      <c r="U906">
        <v>10</v>
      </c>
    </row>
    <row r="907" spans="1:21" x14ac:dyDescent="0.3">
      <c r="A907">
        <v>4312</v>
      </c>
      <c r="B907" t="s">
        <v>12162</v>
      </c>
      <c r="C907">
        <v>1</v>
      </c>
      <c r="D907" t="s">
        <v>32</v>
      </c>
      <c r="E907" t="s">
        <v>12163</v>
      </c>
      <c r="F907" t="s">
        <v>12144</v>
      </c>
      <c r="G907" t="s">
        <v>12145</v>
      </c>
      <c r="H907">
        <v>77.1285132</v>
      </c>
      <c r="I907">
        <v>28.543750500000002</v>
      </c>
      <c r="J907" t="s">
        <v>1033</v>
      </c>
      <c r="K907">
        <v>600</v>
      </c>
      <c r="L907" t="s">
        <v>3526</v>
      </c>
      <c r="M907" t="s">
        <v>1468</v>
      </c>
      <c r="N907" t="s">
        <v>1468</v>
      </c>
      <c r="O907" t="s">
        <v>1468</v>
      </c>
      <c r="P907" t="s">
        <v>1468</v>
      </c>
      <c r="Q907">
        <v>2</v>
      </c>
      <c r="R907">
        <v>2.9</v>
      </c>
      <c r="S907" t="s">
        <v>1571</v>
      </c>
      <c r="T907" t="s">
        <v>1572</v>
      </c>
      <c r="U907">
        <v>11</v>
      </c>
    </row>
    <row r="908" spans="1:21" x14ac:dyDescent="0.3">
      <c r="A908">
        <v>4315</v>
      </c>
      <c r="B908" t="s">
        <v>12179</v>
      </c>
      <c r="C908">
        <v>1</v>
      </c>
      <c r="D908" t="s">
        <v>32</v>
      </c>
      <c r="E908" t="s">
        <v>12180</v>
      </c>
      <c r="F908" t="s">
        <v>12144</v>
      </c>
      <c r="G908" t="s">
        <v>12145</v>
      </c>
      <c r="H908">
        <v>77.124921200000003</v>
      </c>
      <c r="I908">
        <v>28.546728900000002</v>
      </c>
      <c r="J908" t="s">
        <v>184</v>
      </c>
      <c r="K908">
        <v>300</v>
      </c>
      <c r="L908" t="s">
        <v>3526</v>
      </c>
      <c r="M908" t="s">
        <v>1468</v>
      </c>
      <c r="N908" t="s">
        <v>1468</v>
      </c>
      <c r="O908" t="s">
        <v>1468</v>
      </c>
      <c r="P908" t="s">
        <v>1468</v>
      </c>
      <c r="Q908">
        <v>1</v>
      </c>
      <c r="R908">
        <v>2.8</v>
      </c>
      <c r="S908" t="s">
        <v>1571</v>
      </c>
      <c r="T908" t="s">
        <v>1572</v>
      </c>
      <c r="U908">
        <v>5</v>
      </c>
    </row>
    <row r="909" spans="1:21" x14ac:dyDescent="0.3">
      <c r="A909">
        <v>4317</v>
      </c>
      <c r="B909" t="s">
        <v>16796</v>
      </c>
      <c r="C909">
        <v>1</v>
      </c>
      <c r="D909" t="s">
        <v>32</v>
      </c>
      <c r="E909" t="s">
        <v>16853</v>
      </c>
      <c r="F909" t="s">
        <v>16840</v>
      </c>
      <c r="G909" t="s">
        <v>16841</v>
      </c>
      <c r="H909">
        <v>77.163115959999999</v>
      </c>
      <c r="I909">
        <v>28.557602129999999</v>
      </c>
      <c r="J909" t="s">
        <v>343</v>
      </c>
      <c r="K909">
        <v>300</v>
      </c>
      <c r="L909" t="s">
        <v>3526</v>
      </c>
      <c r="M909" t="s">
        <v>1468</v>
      </c>
      <c r="N909" t="s">
        <v>1467</v>
      </c>
      <c r="O909" t="s">
        <v>1468</v>
      </c>
      <c r="P909" t="s">
        <v>1468</v>
      </c>
      <c r="Q909">
        <v>1</v>
      </c>
      <c r="R909">
        <v>2.7</v>
      </c>
      <c r="S909" t="s">
        <v>1571</v>
      </c>
      <c r="T909" t="s">
        <v>1572</v>
      </c>
      <c r="U909">
        <v>26</v>
      </c>
    </row>
    <row r="910" spans="1:21" x14ac:dyDescent="0.3">
      <c r="A910">
        <v>4325</v>
      </c>
      <c r="B910" t="s">
        <v>4223</v>
      </c>
      <c r="C910">
        <v>1</v>
      </c>
      <c r="D910" t="s">
        <v>32</v>
      </c>
      <c r="E910" t="s">
        <v>11139</v>
      </c>
      <c r="F910" t="s">
        <v>11016</v>
      </c>
      <c r="G910" t="s">
        <v>11017</v>
      </c>
      <c r="H910">
        <v>77.251067199999994</v>
      </c>
      <c r="I910">
        <v>28.544608499999999</v>
      </c>
      <c r="J910" t="s">
        <v>991</v>
      </c>
      <c r="K910">
        <v>350</v>
      </c>
      <c r="L910" t="s">
        <v>3526</v>
      </c>
      <c r="M910" t="s">
        <v>1468</v>
      </c>
      <c r="N910" t="s">
        <v>1467</v>
      </c>
      <c r="O910" t="s">
        <v>1468</v>
      </c>
      <c r="P910" t="s">
        <v>1468</v>
      </c>
      <c r="Q910">
        <v>1</v>
      </c>
      <c r="R910">
        <v>2.4</v>
      </c>
      <c r="S910" t="s">
        <v>2473</v>
      </c>
      <c r="T910" t="s">
        <v>2474</v>
      </c>
      <c r="U910">
        <v>11</v>
      </c>
    </row>
    <row r="911" spans="1:21" x14ac:dyDescent="0.3">
      <c r="A911">
        <v>4330</v>
      </c>
      <c r="B911" t="s">
        <v>15216</v>
      </c>
      <c r="C911">
        <v>1</v>
      </c>
      <c r="D911" t="s">
        <v>32</v>
      </c>
      <c r="E911" t="s">
        <v>15217</v>
      </c>
      <c r="F911" t="s">
        <v>15177</v>
      </c>
      <c r="G911" t="s">
        <v>15178</v>
      </c>
      <c r="H911">
        <v>77.196294550000005</v>
      </c>
      <c r="I911">
        <v>28.558873999999999</v>
      </c>
      <c r="J911" t="s">
        <v>991</v>
      </c>
      <c r="K911">
        <v>350</v>
      </c>
      <c r="L911" t="s">
        <v>3526</v>
      </c>
      <c r="M911" t="s">
        <v>1468</v>
      </c>
      <c r="N911" t="s">
        <v>1467</v>
      </c>
      <c r="O911" t="s">
        <v>1468</v>
      </c>
      <c r="P911" t="s">
        <v>1468</v>
      </c>
      <c r="Q911">
        <v>1</v>
      </c>
      <c r="R911">
        <v>2.8</v>
      </c>
      <c r="S911" t="s">
        <v>1571</v>
      </c>
      <c r="T911" t="s">
        <v>1572</v>
      </c>
      <c r="U911">
        <v>60</v>
      </c>
    </row>
    <row r="912" spans="1:21" x14ac:dyDescent="0.3">
      <c r="A912">
        <v>4336</v>
      </c>
      <c r="B912" t="s">
        <v>15179</v>
      </c>
      <c r="C912">
        <v>1</v>
      </c>
      <c r="D912" t="s">
        <v>32</v>
      </c>
      <c r="E912" t="s">
        <v>15180</v>
      </c>
      <c r="F912" t="s">
        <v>15177</v>
      </c>
      <c r="G912" t="s">
        <v>15178</v>
      </c>
      <c r="H912">
        <v>77.199023999999994</v>
      </c>
      <c r="I912">
        <v>28.565358</v>
      </c>
      <c r="J912" t="s">
        <v>1014</v>
      </c>
      <c r="K912">
        <v>500</v>
      </c>
      <c r="L912" t="s">
        <v>3526</v>
      </c>
      <c r="M912" t="s">
        <v>1468</v>
      </c>
      <c r="N912" t="s">
        <v>1468</v>
      </c>
      <c r="O912" t="s">
        <v>1468</v>
      </c>
      <c r="P912" t="s">
        <v>1468</v>
      </c>
      <c r="Q912">
        <v>2</v>
      </c>
      <c r="R912">
        <v>3.2</v>
      </c>
      <c r="S912" t="s">
        <v>1571</v>
      </c>
      <c r="T912" t="s">
        <v>1572</v>
      </c>
      <c r="U912">
        <v>18</v>
      </c>
    </row>
    <row r="913" spans="1:21" x14ac:dyDescent="0.3">
      <c r="A913">
        <v>4338</v>
      </c>
      <c r="B913" t="s">
        <v>17137</v>
      </c>
      <c r="C913">
        <v>1</v>
      </c>
      <c r="D913" t="s">
        <v>32</v>
      </c>
      <c r="E913" t="s">
        <v>17138</v>
      </c>
      <c r="F913" t="s">
        <v>17065</v>
      </c>
      <c r="G913" t="s">
        <v>17066</v>
      </c>
      <c r="H913">
        <v>77.074749100000005</v>
      </c>
      <c r="I913">
        <v>28.639194</v>
      </c>
      <c r="J913" t="s">
        <v>1014</v>
      </c>
      <c r="K913">
        <v>800</v>
      </c>
      <c r="L913" t="s">
        <v>3526</v>
      </c>
      <c r="M913" t="s">
        <v>1467</v>
      </c>
      <c r="N913" t="s">
        <v>1468</v>
      </c>
      <c r="O913" t="s">
        <v>1468</v>
      </c>
      <c r="P913" t="s">
        <v>1468</v>
      </c>
      <c r="Q913">
        <v>2</v>
      </c>
      <c r="R913">
        <v>2.6</v>
      </c>
      <c r="S913" t="s">
        <v>1571</v>
      </c>
      <c r="T913" t="s">
        <v>1572</v>
      </c>
      <c r="U913">
        <v>43</v>
      </c>
    </row>
    <row r="914" spans="1:21" x14ac:dyDescent="0.3">
      <c r="A914">
        <v>4341</v>
      </c>
      <c r="B914" t="s">
        <v>12886</v>
      </c>
      <c r="C914">
        <v>1</v>
      </c>
      <c r="D914" t="s">
        <v>32</v>
      </c>
      <c r="E914" t="s">
        <v>12887</v>
      </c>
      <c r="F914" t="s">
        <v>12881</v>
      </c>
      <c r="G914" t="s">
        <v>12882</v>
      </c>
      <c r="H914">
        <v>77.22012531</v>
      </c>
      <c r="I914">
        <v>28.52937369</v>
      </c>
      <c r="J914" t="s">
        <v>1197</v>
      </c>
      <c r="K914">
        <v>2200</v>
      </c>
      <c r="L914" t="s">
        <v>3526</v>
      </c>
      <c r="M914" t="s">
        <v>1467</v>
      </c>
      <c r="N914" t="s">
        <v>1467</v>
      </c>
      <c r="O914" t="s">
        <v>1468</v>
      </c>
      <c r="P914" t="s">
        <v>1468</v>
      </c>
      <c r="Q914">
        <v>4</v>
      </c>
      <c r="R914">
        <v>3.5</v>
      </c>
      <c r="S914" t="s">
        <v>1535</v>
      </c>
      <c r="T914" t="s">
        <v>1536</v>
      </c>
      <c r="U914">
        <v>498</v>
      </c>
    </row>
    <row r="915" spans="1:21" x14ac:dyDescent="0.3">
      <c r="A915">
        <v>4356</v>
      </c>
      <c r="B915" t="s">
        <v>10355</v>
      </c>
      <c r="C915">
        <v>1</v>
      </c>
      <c r="D915" t="s">
        <v>32</v>
      </c>
      <c r="E915" t="s">
        <v>10350</v>
      </c>
      <c r="F915" t="s">
        <v>10351</v>
      </c>
      <c r="G915" t="s">
        <v>10350</v>
      </c>
      <c r="H915">
        <v>77.185331000000005</v>
      </c>
      <c r="I915">
        <v>28.569040000000001</v>
      </c>
      <c r="J915" t="s">
        <v>849</v>
      </c>
      <c r="K915">
        <v>4000</v>
      </c>
      <c r="L915" t="s">
        <v>3526</v>
      </c>
      <c r="M915" t="s">
        <v>1467</v>
      </c>
      <c r="N915" t="s">
        <v>1468</v>
      </c>
      <c r="O915" t="s">
        <v>1468</v>
      </c>
      <c r="P915" t="s">
        <v>1468</v>
      </c>
      <c r="Q915">
        <v>4</v>
      </c>
      <c r="R915">
        <v>3.9</v>
      </c>
      <c r="S915" t="s">
        <v>1535</v>
      </c>
      <c r="T915" t="s">
        <v>1536</v>
      </c>
      <c r="U915">
        <v>290</v>
      </c>
    </row>
    <row r="916" spans="1:21" x14ac:dyDescent="0.3">
      <c r="A916">
        <v>4357</v>
      </c>
      <c r="B916" t="s">
        <v>10349</v>
      </c>
      <c r="C916">
        <v>1</v>
      </c>
      <c r="D916" t="s">
        <v>32</v>
      </c>
      <c r="E916" t="s">
        <v>10350</v>
      </c>
      <c r="F916" t="s">
        <v>10351</v>
      </c>
      <c r="G916" t="s">
        <v>10350</v>
      </c>
      <c r="H916">
        <v>77.185331000000005</v>
      </c>
      <c r="I916">
        <v>28.569040000000001</v>
      </c>
      <c r="J916" t="s">
        <v>258</v>
      </c>
      <c r="K916">
        <v>3500</v>
      </c>
      <c r="L916" t="s">
        <v>3526</v>
      </c>
      <c r="M916" t="s">
        <v>1467</v>
      </c>
      <c r="N916" t="s">
        <v>1468</v>
      </c>
      <c r="O916" t="s">
        <v>1468</v>
      </c>
      <c r="P916" t="s">
        <v>1468</v>
      </c>
      <c r="Q916">
        <v>4</v>
      </c>
      <c r="R916">
        <v>3.6</v>
      </c>
      <c r="S916" t="s">
        <v>1535</v>
      </c>
      <c r="T916" t="s">
        <v>1536</v>
      </c>
      <c r="U916">
        <v>261</v>
      </c>
    </row>
    <row r="917" spans="1:21" x14ac:dyDescent="0.3">
      <c r="A917">
        <v>4358</v>
      </c>
      <c r="B917" t="s">
        <v>4963</v>
      </c>
      <c r="C917">
        <v>1</v>
      </c>
      <c r="D917" t="s">
        <v>16</v>
      </c>
      <c r="E917" t="s">
        <v>4964</v>
      </c>
      <c r="F917" t="s">
        <v>4965</v>
      </c>
      <c r="G917" t="s">
        <v>4966</v>
      </c>
      <c r="H917">
        <v>77.060089099999999</v>
      </c>
      <c r="I917">
        <v>28.4684326</v>
      </c>
      <c r="J917" t="s">
        <v>1089</v>
      </c>
      <c r="K917">
        <v>3500</v>
      </c>
      <c r="L917" t="s">
        <v>3526</v>
      </c>
      <c r="M917" t="s">
        <v>1467</v>
      </c>
      <c r="N917" t="s">
        <v>1468</v>
      </c>
      <c r="O917" t="s">
        <v>1468</v>
      </c>
      <c r="P917" t="s">
        <v>1468</v>
      </c>
      <c r="Q917">
        <v>4</v>
      </c>
      <c r="R917">
        <v>3.9</v>
      </c>
      <c r="S917" t="s">
        <v>1535</v>
      </c>
      <c r="T917" t="s">
        <v>1536</v>
      </c>
      <c r="U917">
        <v>181</v>
      </c>
    </row>
    <row r="918" spans="1:21" x14ac:dyDescent="0.3">
      <c r="A918">
        <v>4364</v>
      </c>
      <c r="B918" t="s">
        <v>10342</v>
      </c>
      <c r="C918">
        <v>1</v>
      </c>
      <c r="D918" t="s">
        <v>32</v>
      </c>
      <c r="E918" t="s">
        <v>10339</v>
      </c>
      <c r="F918" t="s">
        <v>10340</v>
      </c>
      <c r="G918" t="s">
        <v>10341</v>
      </c>
      <c r="H918">
        <v>77.217073099999993</v>
      </c>
      <c r="I918">
        <v>28.621275600000001</v>
      </c>
      <c r="J918" t="s">
        <v>483</v>
      </c>
      <c r="K918">
        <v>2500</v>
      </c>
      <c r="L918" t="s">
        <v>3526</v>
      </c>
      <c r="M918" t="s">
        <v>1467</v>
      </c>
      <c r="N918" t="s">
        <v>1468</v>
      </c>
      <c r="O918" t="s">
        <v>1468</v>
      </c>
      <c r="P918" t="s">
        <v>1468</v>
      </c>
      <c r="Q918">
        <v>4</v>
      </c>
      <c r="R918">
        <v>3</v>
      </c>
      <c r="S918" t="s">
        <v>1571</v>
      </c>
      <c r="T918" t="s">
        <v>1572</v>
      </c>
      <c r="U918">
        <v>19</v>
      </c>
    </row>
    <row r="919" spans="1:21" x14ac:dyDescent="0.3">
      <c r="A919">
        <v>4365</v>
      </c>
      <c r="B919" t="s">
        <v>10346</v>
      </c>
      <c r="C919">
        <v>1</v>
      </c>
      <c r="D919" t="s">
        <v>32</v>
      </c>
      <c r="E919" t="s">
        <v>10339</v>
      </c>
      <c r="F919" t="s">
        <v>10340</v>
      </c>
      <c r="G919" t="s">
        <v>10341</v>
      </c>
      <c r="H919">
        <v>77.216908000000004</v>
      </c>
      <c r="I919">
        <v>28.621232200000001</v>
      </c>
      <c r="J919" t="s">
        <v>210</v>
      </c>
      <c r="K919">
        <v>2500</v>
      </c>
      <c r="L919" t="s">
        <v>3526</v>
      </c>
      <c r="M919" t="s">
        <v>1468</v>
      </c>
      <c r="N919" t="s">
        <v>1468</v>
      </c>
      <c r="O919" t="s">
        <v>1468</v>
      </c>
      <c r="P919" t="s">
        <v>1468</v>
      </c>
      <c r="Q919">
        <v>4</v>
      </c>
      <c r="R919">
        <v>3.6</v>
      </c>
      <c r="S919" t="s">
        <v>1535</v>
      </c>
      <c r="T919" t="s">
        <v>1536</v>
      </c>
      <c r="U919">
        <v>38</v>
      </c>
    </row>
    <row r="920" spans="1:21" x14ac:dyDescent="0.3">
      <c r="A920">
        <v>4366</v>
      </c>
      <c r="B920" t="s">
        <v>10345</v>
      </c>
      <c r="C920">
        <v>1</v>
      </c>
      <c r="D920" t="s">
        <v>32</v>
      </c>
      <c r="E920" t="s">
        <v>10339</v>
      </c>
      <c r="F920" t="s">
        <v>10340</v>
      </c>
      <c r="G920" t="s">
        <v>10341</v>
      </c>
      <c r="H920">
        <v>77.217073099999993</v>
      </c>
      <c r="I920">
        <v>28.621275600000001</v>
      </c>
      <c r="J920" t="s">
        <v>1327</v>
      </c>
      <c r="K920">
        <v>4000</v>
      </c>
      <c r="L920" t="s">
        <v>3526</v>
      </c>
      <c r="M920" t="s">
        <v>1467</v>
      </c>
      <c r="N920" t="s">
        <v>1468</v>
      </c>
      <c r="O920" t="s">
        <v>1468</v>
      </c>
      <c r="P920" t="s">
        <v>1468</v>
      </c>
      <c r="Q920">
        <v>4</v>
      </c>
      <c r="R920">
        <v>3.7</v>
      </c>
      <c r="S920" t="s">
        <v>1535</v>
      </c>
      <c r="T920" t="s">
        <v>1536</v>
      </c>
      <c r="U920">
        <v>44</v>
      </c>
    </row>
    <row r="921" spans="1:21" x14ac:dyDescent="0.3">
      <c r="A921">
        <v>4367</v>
      </c>
      <c r="B921" t="s">
        <v>10338</v>
      </c>
      <c r="C921">
        <v>1</v>
      </c>
      <c r="D921" t="s">
        <v>32</v>
      </c>
      <c r="E921" t="s">
        <v>10339</v>
      </c>
      <c r="F921" t="s">
        <v>10340</v>
      </c>
      <c r="G921" t="s">
        <v>10341</v>
      </c>
      <c r="H921">
        <v>77.217028200000001</v>
      </c>
      <c r="I921">
        <v>28.621226499999999</v>
      </c>
      <c r="J921" t="s">
        <v>560</v>
      </c>
      <c r="K921">
        <v>3000</v>
      </c>
      <c r="L921" t="s">
        <v>3526</v>
      </c>
      <c r="M921" t="s">
        <v>1467</v>
      </c>
      <c r="N921" t="s">
        <v>1468</v>
      </c>
      <c r="O921" t="s">
        <v>1468</v>
      </c>
      <c r="P921" t="s">
        <v>1468</v>
      </c>
      <c r="Q921">
        <v>4</v>
      </c>
      <c r="R921">
        <v>3.3</v>
      </c>
      <c r="S921" t="s">
        <v>1571</v>
      </c>
      <c r="T921" t="s">
        <v>1572</v>
      </c>
      <c r="U921">
        <v>95</v>
      </c>
    </row>
    <row r="922" spans="1:21" x14ac:dyDescent="0.3">
      <c r="A922">
        <v>4368</v>
      </c>
      <c r="B922" t="s">
        <v>10354</v>
      </c>
      <c r="C922">
        <v>1</v>
      </c>
      <c r="D922" t="s">
        <v>32</v>
      </c>
      <c r="E922" t="s">
        <v>10350</v>
      </c>
      <c r="F922" t="s">
        <v>10351</v>
      </c>
      <c r="G922" t="s">
        <v>10350</v>
      </c>
      <c r="H922">
        <v>77.185331000000005</v>
      </c>
      <c r="I922">
        <v>28.569040000000001</v>
      </c>
      <c r="J922" t="s">
        <v>129</v>
      </c>
      <c r="K922">
        <v>1000</v>
      </c>
      <c r="L922" t="s">
        <v>3526</v>
      </c>
      <c r="M922" t="s">
        <v>1468</v>
      </c>
      <c r="N922" t="s">
        <v>1468</v>
      </c>
      <c r="O922" t="s">
        <v>1468</v>
      </c>
      <c r="P922" t="s">
        <v>1468</v>
      </c>
      <c r="Q922">
        <v>3</v>
      </c>
      <c r="R922">
        <v>3.8</v>
      </c>
      <c r="S922" t="s">
        <v>1535</v>
      </c>
      <c r="T922" t="s">
        <v>1536</v>
      </c>
      <c r="U922">
        <v>79</v>
      </c>
    </row>
    <row r="923" spans="1:21" x14ac:dyDescent="0.3">
      <c r="A923">
        <v>4373</v>
      </c>
      <c r="B923" t="s">
        <v>12277</v>
      </c>
      <c r="C923">
        <v>1</v>
      </c>
      <c r="D923" t="s">
        <v>32</v>
      </c>
      <c r="E923" t="s">
        <v>12273</v>
      </c>
      <c r="F923" t="s">
        <v>12274</v>
      </c>
      <c r="G923" t="s">
        <v>12275</v>
      </c>
      <c r="H923">
        <v>77.225696099999993</v>
      </c>
      <c r="I923">
        <v>28.673701900000001</v>
      </c>
      <c r="J923" t="s">
        <v>1084</v>
      </c>
      <c r="K923">
        <v>3000</v>
      </c>
      <c r="L923" t="s">
        <v>3526</v>
      </c>
      <c r="M923" t="s">
        <v>1467</v>
      </c>
      <c r="N923" t="s">
        <v>1468</v>
      </c>
      <c r="O923" t="s">
        <v>1468</v>
      </c>
      <c r="P923" t="s">
        <v>1468</v>
      </c>
      <c r="Q923">
        <v>4</v>
      </c>
      <c r="R923">
        <v>3.3</v>
      </c>
      <c r="S923" t="s">
        <v>1571</v>
      </c>
      <c r="T923" t="s">
        <v>1572</v>
      </c>
      <c r="U923">
        <v>57</v>
      </c>
    </row>
    <row r="924" spans="1:21" x14ac:dyDescent="0.3">
      <c r="A924">
        <v>4374</v>
      </c>
      <c r="B924" t="s">
        <v>12276</v>
      </c>
      <c r="C924">
        <v>1</v>
      </c>
      <c r="D924" t="s">
        <v>32</v>
      </c>
      <c r="E924" t="s">
        <v>12273</v>
      </c>
      <c r="F924" t="s">
        <v>12274</v>
      </c>
      <c r="G924" t="s">
        <v>12275</v>
      </c>
      <c r="H924">
        <v>77.225802900000005</v>
      </c>
      <c r="I924">
        <v>28.6737511</v>
      </c>
      <c r="J924" t="s">
        <v>622</v>
      </c>
      <c r="K924">
        <v>3200</v>
      </c>
      <c r="L924" t="s">
        <v>3526</v>
      </c>
      <c r="M924" t="s">
        <v>1467</v>
      </c>
      <c r="N924" t="s">
        <v>1468</v>
      </c>
      <c r="O924" t="s">
        <v>1468</v>
      </c>
      <c r="P924" t="s">
        <v>1468</v>
      </c>
      <c r="Q924">
        <v>4</v>
      </c>
      <c r="R924">
        <v>3.4</v>
      </c>
      <c r="S924" t="s">
        <v>1571</v>
      </c>
      <c r="T924" t="s">
        <v>1572</v>
      </c>
      <c r="U924">
        <v>39</v>
      </c>
    </row>
    <row r="925" spans="1:21" x14ac:dyDescent="0.3">
      <c r="A925">
        <v>4375</v>
      </c>
      <c r="B925" t="s">
        <v>16401</v>
      </c>
      <c r="C925">
        <v>1</v>
      </c>
      <c r="D925" t="s">
        <v>32</v>
      </c>
      <c r="E925" t="s">
        <v>16402</v>
      </c>
      <c r="F925" t="s">
        <v>16403</v>
      </c>
      <c r="G925" t="s">
        <v>16404</v>
      </c>
      <c r="H925">
        <v>77.195865999999995</v>
      </c>
      <c r="I925">
        <v>28.596981</v>
      </c>
      <c r="J925" t="s">
        <v>134</v>
      </c>
      <c r="K925">
        <v>500</v>
      </c>
      <c r="L925" t="s">
        <v>3526</v>
      </c>
      <c r="M925" t="s">
        <v>1468</v>
      </c>
      <c r="N925" t="s">
        <v>1468</v>
      </c>
      <c r="O925" t="s">
        <v>1468</v>
      </c>
      <c r="P925" t="s">
        <v>1468</v>
      </c>
      <c r="Q925">
        <v>2</v>
      </c>
      <c r="R925">
        <v>3.1</v>
      </c>
      <c r="S925" t="s">
        <v>1571</v>
      </c>
      <c r="T925" t="s">
        <v>1572</v>
      </c>
      <c r="U925">
        <v>26</v>
      </c>
    </row>
    <row r="926" spans="1:21" x14ac:dyDescent="0.3">
      <c r="A926">
        <v>4376</v>
      </c>
      <c r="B926" t="s">
        <v>16407</v>
      </c>
      <c r="C926">
        <v>1</v>
      </c>
      <c r="D926" t="s">
        <v>32</v>
      </c>
      <c r="E926" t="s">
        <v>16406</v>
      </c>
      <c r="F926" t="s">
        <v>16403</v>
      </c>
      <c r="G926" t="s">
        <v>16404</v>
      </c>
      <c r="H926">
        <v>77.196007100000003</v>
      </c>
      <c r="I926">
        <v>28.596997500000001</v>
      </c>
      <c r="J926" t="s">
        <v>210</v>
      </c>
      <c r="K926">
        <v>1600</v>
      </c>
      <c r="L926" t="s">
        <v>3526</v>
      </c>
      <c r="M926" t="s">
        <v>1468</v>
      </c>
      <c r="N926" t="s">
        <v>1468</v>
      </c>
      <c r="O926" t="s">
        <v>1468</v>
      </c>
      <c r="P926" t="s">
        <v>1468</v>
      </c>
      <c r="Q926">
        <v>3</v>
      </c>
      <c r="R926">
        <v>3.2</v>
      </c>
      <c r="S926" t="s">
        <v>1571</v>
      </c>
      <c r="T926" t="s">
        <v>1572</v>
      </c>
      <c r="U926">
        <v>18</v>
      </c>
    </row>
    <row r="927" spans="1:21" x14ac:dyDescent="0.3">
      <c r="A927">
        <v>4380</v>
      </c>
      <c r="B927" t="s">
        <v>12027</v>
      </c>
      <c r="C927">
        <v>1</v>
      </c>
      <c r="D927" t="s">
        <v>32</v>
      </c>
      <c r="E927" t="s">
        <v>12023</v>
      </c>
      <c r="F927" t="s">
        <v>12024</v>
      </c>
      <c r="G927" t="s">
        <v>12025</v>
      </c>
      <c r="H927">
        <v>77.218511399999997</v>
      </c>
      <c r="I927">
        <v>28.618559399999999</v>
      </c>
      <c r="J927" t="s">
        <v>210</v>
      </c>
      <c r="K927">
        <v>2000</v>
      </c>
      <c r="L927" t="s">
        <v>3526</v>
      </c>
      <c r="M927" t="s">
        <v>1468</v>
      </c>
      <c r="N927" t="s">
        <v>1468</v>
      </c>
      <c r="O927" t="s">
        <v>1468</v>
      </c>
      <c r="P927" t="s">
        <v>1468</v>
      </c>
      <c r="Q927">
        <v>4</v>
      </c>
      <c r="R927">
        <v>3.9</v>
      </c>
      <c r="S927" t="s">
        <v>1535</v>
      </c>
      <c r="T927" t="s">
        <v>1536</v>
      </c>
      <c r="U927">
        <v>90</v>
      </c>
    </row>
    <row r="928" spans="1:21" x14ac:dyDescent="0.3">
      <c r="A928">
        <v>4385</v>
      </c>
      <c r="B928" t="s">
        <v>9706</v>
      </c>
      <c r="C928">
        <v>1</v>
      </c>
      <c r="D928" t="s">
        <v>32</v>
      </c>
      <c r="E928" t="s">
        <v>9707</v>
      </c>
      <c r="F928" t="s">
        <v>9696</v>
      </c>
      <c r="G928" t="s">
        <v>9697</v>
      </c>
      <c r="H928">
        <v>77.243972799999995</v>
      </c>
      <c r="I928">
        <v>28.546713700000002</v>
      </c>
      <c r="J928" t="s">
        <v>426</v>
      </c>
      <c r="K928">
        <v>800</v>
      </c>
      <c r="L928" t="s">
        <v>3526</v>
      </c>
      <c r="M928" t="s">
        <v>1468</v>
      </c>
      <c r="N928" t="s">
        <v>1467</v>
      </c>
      <c r="O928" t="s">
        <v>1468</v>
      </c>
      <c r="P928" t="s">
        <v>1468</v>
      </c>
      <c r="Q928">
        <v>2</v>
      </c>
      <c r="R928">
        <v>3.3</v>
      </c>
      <c r="S928" t="s">
        <v>1571</v>
      </c>
      <c r="T928" t="s">
        <v>1572</v>
      </c>
      <c r="U928">
        <v>146</v>
      </c>
    </row>
    <row r="929" spans="1:21" x14ac:dyDescent="0.3">
      <c r="A929">
        <v>4398</v>
      </c>
      <c r="B929" t="s">
        <v>6123</v>
      </c>
      <c r="C929">
        <v>1</v>
      </c>
      <c r="D929" t="s">
        <v>16</v>
      </c>
      <c r="E929" t="s">
        <v>6124</v>
      </c>
      <c r="F929" t="s">
        <v>4498</v>
      </c>
      <c r="G929" t="s">
        <v>6111</v>
      </c>
      <c r="H929">
        <v>77.063147200000003</v>
      </c>
      <c r="I929">
        <v>28.4681891</v>
      </c>
      <c r="J929" t="s">
        <v>1199</v>
      </c>
      <c r="K929">
        <v>2000</v>
      </c>
      <c r="L929" t="s">
        <v>3526</v>
      </c>
      <c r="M929" t="s">
        <v>1467</v>
      </c>
      <c r="N929" t="s">
        <v>1467</v>
      </c>
      <c r="O929" t="s">
        <v>1468</v>
      </c>
      <c r="P929" t="s">
        <v>1468</v>
      </c>
      <c r="Q929">
        <v>4</v>
      </c>
      <c r="R929">
        <v>3.9</v>
      </c>
      <c r="S929" t="s">
        <v>1535</v>
      </c>
      <c r="T929" t="s">
        <v>1536</v>
      </c>
      <c r="U929">
        <v>1365</v>
      </c>
    </row>
    <row r="930" spans="1:21" x14ac:dyDescent="0.3">
      <c r="A930">
        <v>4404</v>
      </c>
      <c r="B930" t="s">
        <v>16394</v>
      </c>
      <c r="C930">
        <v>1</v>
      </c>
      <c r="D930" t="s">
        <v>32</v>
      </c>
      <c r="E930" t="s">
        <v>16390</v>
      </c>
      <c r="F930" t="s">
        <v>16391</v>
      </c>
      <c r="G930" t="s">
        <v>16392</v>
      </c>
      <c r="H930">
        <v>77.229423499999996</v>
      </c>
      <c r="I930">
        <v>28.601170700000001</v>
      </c>
      <c r="J930" t="s">
        <v>569</v>
      </c>
      <c r="K930">
        <v>2500</v>
      </c>
      <c r="L930" t="s">
        <v>3526</v>
      </c>
      <c r="M930" t="s">
        <v>1468</v>
      </c>
      <c r="N930" t="s">
        <v>1468</v>
      </c>
      <c r="O930" t="s">
        <v>1468</v>
      </c>
      <c r="P930" t="s">
        <v>1468</v>
      </c>
      <c r="Q930">
        <v>4</v>
      </c>
      <c r="R930">
        <v>3.9</v>
      </c>
      <c r="S930" t="s">
        <v>1535</v>
      </c>
      <c r="T930" t="s">
        <v>1536</v>
      </c>
      <c r="U930">
        <v>821</v>
      </c>
    </row>
    <row r="931" spans="1:21" x14ac:dyDescent="0.3">
      <c r="A931">
        <v>4450</v>
      </c>
      <c r="B931" t="s">
        <v>16647</v>
      </c>
      <c r="C931">
        <v>1</v>
      </c>
      <c r="D931" t="s">
        <v>32</v>
      </c>
      <c r="E931" t="s">
        <v>16648</v>
      </c>
      <c r="F931" t="s">
        <v>16645</v>
      </c>
      <c r="G931" t="s">
        <v>16646</v>
      </c>
      <c r="H931">
        <v>77.217907460000006</v>
      </c>
      <c r="I931">
        <v>28.560742179999998</v>
      </c>
      <c r="J931" t="s">
        <v>364</v>
      </c>
      <c r="K931">
        <v>500</v>
      </c>
      <c r="L931" t="s">
        <v>3526</v>
      </c>
      <c r="M931" t="s">
        <v>1468</v>
      </c>
      <c r="N931" t="s">
        <v>1467</v>
      </c>
      <c r="O931" t="s">
        <v>1468</v>
      </c>
      <c r="P931" t="s">
        <v>1468</v>
      </c>
      <c r="Q931">
        <v>2</v>
      </c>
      <c r="R931">
        <v>3.6</v>
      </c>
      <c r="S931" t="s">
        <v>1535</v>
      </c>
      <c r="T931" t="s">
        <v>1536</v>
      </c>
      <c r="U931">
        <v>438</v>
      </c>
    </row>
    <row r="932" spans="1:21" x14ac:dyDescent="0.3">
      <c r="A932">
        <v>4454</v>
      </c>
      <c r="B932" t="s">
        <v>13839</v>
      </c>
      <c r="C932">
        <v>1</v>
      </c>
      <c r="D932" t="s">
        <v>32</v>
      </c>
      <c r="E932" t="s">
        <v>13824</v>
      </c>
      <c r="F932" t="s">
        <v>13825</v>
      </c>
      <c r="G932" t="s">
        <v>13826</v>
      </c>
      <c r="H932">
        <v>77.106305899999995</v>
      </c>
      <c r="I932">
        <v>28.642622800000002</v>
      </c>
      <c r="J932" t="s">
        <v>1197</v>
      </c>
      <c r="K932">
        <v>700</v>
      </c>
      <c r="L932" t="s">
        <v>3526</v>
      </c>
      <c r="M932" t="s">
        <v>1468</v>
      </c>
      <c r="N932" t="s">
        <v>1468</v>
      </c>
      <c r="O932" t="s">
        <v>1468</v>
      </c>
      <c r="P932" t="s">
        <v>1468</v>
      </c>
      <c r="Q932">
        <v>2</v>
      </c>
      <c r="R932">
        <v>2.6</v>
      </c>
      <c r="S932" t="s">
        <v>1571</v>
      </c>
      <c r="T932" t="s">
        <v>1572</v>
      </c>
      <c r="U932">
        <v>46</v>
      </c>
    </row>
    <row r="933" spans="1:21" x14ac:dyDescent="0.3">
      <c r="A933">
        <v>4455</v>
      </c>
      <c r="B933" t="s">
        <v>13838</v>
      </c>
      <c r="C933">
        <v>1</v>
      </c>
      <c r="D933" t="s">
        <v>32</v>
      </c>
      <c r="E933" t="s">
        <v>13824</v>
      </c>
      <c r="F933" t="s">
        <v>13825</v>
      </c>
      <c r="G933" t="s">
        <v>13826</v>
      </c>
      <c r="H933">
        <v>77.106488999999996</v>
      </c>
      <c r="I933">
        <v>28.6421265</v>
      </c>
      <c r="J933" t="s">
        <v>343</v>
      </c>
      <c r="K933">
        <v>800</v>
      </c>
      <c r="L933" t="s">
        <v>3526</v>
      </c>
      <c r="M933" t="s">
        <v>1467</v>
      </c>
      <c r="N933" t="s">
        <v>1468</v>
      </c>
      <c r="O933" t="s">
        <v>1468</v>
      </c>
      <c r="P933" t="s">
        <v>1468</v>
      </c>
      <c r="Q933">
        <v>2</v>
      </c>
      <c r="R933">
        <v>2.6</v>
      </c>
      <c r="S933" t="s">
        <v>1571</v>
      </c>
      <c r="T933" t="s">
        <v>1572</v>
      </c>
      <c r="U933">
        <v>71</v>
      </c>
    </row>
    <row r="934" spans="1:21" x14ac:dyDescent="0.3">
      <c r="A934">
        <v>4462</v>
      </c>
      <c r="B934" t="s">
        <v>4519</v>
      </c>
      <c r="C934">
        <v>1</v>
      </c>
      <c r="D934" t="s">
        <v>13</v>
      </c>
      <c r="E934" t="s">
        <v>4520</v>
      </c>
      <c r="F934" t="s">
        <v>4508</v>
      </c>
      <c r="G934" t="s">
        <v>4509</v>
      </c>
      <c r="H934">
        <v>77.317051500000005</v>
      </c>
      <c r="I934">
        <v>28.446636099999999</v>
      </c>
      <c r="J934" t="s">
        <v>134</v>
      </c>
      <c r="K934">
        <v>200</v>
      </c>
      <c r="L934" t="s">
        <v>3526</v>
      </c>
      <c r="M934" t="s">
        <v>1468</v>
      </c>
      <c r="N934" t="s">
        <v>1468</v>
      </c>
      <c r="O934" t="s">
        <v>1468</v>
      </c>
      <c r="P934" t="s">
        <v>1468</v>
      </c>
      <c r="Q934">
        <v>1</v>
      </c>
      <c r="R934">
        <v>0</v>
      </c>
      <c r="S934" t="s">
        <v>1594</v>
      </c>
      <c r="T934" t="s">
        <v>1595</v>
      </c>
      <c r="U934">
        <v>2</v>
      </c>
    </row>
    <row r="935" spans="1:21" x14ac:dyDescent="0.3">
      <c r="A935">
        <v>4464</v>
      </c>
      <c r="B935" t="s">
        <v>4554</v>
      </c>
      <c r="C935">
        <v>1</v>
      </c>
      <c r="D935" t="s">
        <v>13</v>
      </c>
      <c r="E935" t="s">
        <v>4555</v>
      </c>
      <c r="F935" t="s">
        <v>4540</v>
      </c>
      <c r="G935" t="s">
        <v>4541</v>
      </c>
      <c r="H935">
        <v>77.311397200000002</v>
      </c>
      <c r="I935">
        <v>28.480551699999999</v>
      </c>
      <c r="J935" t="s">
        <v>1014</v>
      </c>
      <c r="K935">
        <v>300</v>
      </c>
      <c r="L935" t="s">
        <v>3526</v>
      </c>
      <c r="M935" t="s">
        <v>1468</v>
      </c>
      <c r="N935" t="s">
        <v>1468</v>
      </c>
      <c r="O935" t="s">
        <v>1468</v>
      </c>
      <c r="P935" t="s">
        <v>1468</v>
      </c>
      <c r="Q935">
        <v>1</v>
      </c>
      <c r="R935">
        <v>2.9</v>
      </c>
      <c r="S935" t="s">
        <v>1571</v>
      </c>
      <c r="T935" t="s">
        <v>1572</v>
      </c>
      <c r="U935">
        <v>14</v>
      </c>
    </row>
    <row r="936" spans="1:21" x14ac:dyDescent="0.3">
      <c r="A936">
        <v>4469</v>
      </c>
      <c r="B936" t="s">
        <v>18732</v>
      </c>
      <c r="C936">
        <v>1</v>
      </c>
      <c r="D936" t="s">
        <v>33</v>
      </c>
      <c r="E936" t="s">
        <v>18733</v>
      </c>
      <c r="F936" t="s">
        <v>18730</v>
      </c>
      <c r="G936" t="s">
        <v>18731</v>
      </c>
      <c r="H936">
        <v>77.362545499999996</v>
      </c>
      <c r="I936">
        <v>28.612799500000001</v>
      </c>
      <c r="J936" t="s">
        <v>1019</v>
      </c>
      <c r="K936">
        <v>1100</v>
      </c>
      <c r="L936" t="s">
        <v>3526</v>
      </c>
      <c r="M936" t="s">
        <v>1467</v>
      </c>
      <c r="N936" t="s">
        <v>1468</v>
      </c>
      <c r="O936" t="s">
        <v>1468</v>
      </c>
      <c r="P936" t="s">
        <v>1468</v>
      </c>
      <c r="Q936">
        <v>3</v>
      </c>
      <c r="R936">
        <v>3.2</v>
      </c>
      <c r="S936" t="s">
        <v>1571</v>
      </c>
      <c r="T936" t="s">
        <v>1572</v>
      </c>
      <c r="U936">
        <v>325</v>
      </c>
    </row>
    <row r="937" spans="1:21" x14ac:dyDescent="0.3">
      <c r="A937">
        <v>4471</v>
      </c>
      <c r="B937" t="s">
        <v>4215</v>
      </c>
      <c r="C937">
        <v>1</v>
      </c>
      <c r="D937" t="s">
        <v>33</v>
      </c>
      <c r="E937" t="s">
        <v>17456</v>
      </c>
      <c r="F937" t="s">
        <v>17444</v>
      </c>
      <c r="G937" t="s">
        <v>17445</v>
      </c>
      <c r="H937">
        <v>77.511554200000006</v>
      </c>
      <c r="I937">
        <v>28.471110599999999</v>
      </c>
      <c r="J937" t="s">
        <v>1321</v>
      </c>
      <c r="K937">
        <v>350</v>
      </c>
      <c r="L937" t="s">
        <v>3526</v>
      </c>
      <c r="M937" t="s">
        <v>1468</v>
      </c>
      <c r="N937" t="s">
        <v>1468</v>
      </c>
      <c r="O937" t="s">
        <v>1468</v>
      </c>
      <c r="P937" t="s">
        <v>1468</v>
      </c>
      <c r="Q937">
        <v>1</v>
      </c>
      <c r="R937">
        <v>3.2</v>
      </c>
      <c r="S937" t="s">
        <v>1571</v>
      </c>
      <c r="T937" t="s">
        <v>1572</v>
      </c>
      <c r="U937">
        <v>20</v>
      </c>
    </row>
    <row r="938" spans="1:21" x14ac:dyDescent="0.3">
      <c r="A938">
        <v>4473</v>
      </c>
      <c r="B938" t="s">
        <v>4775</v>
      </c>
      <c r="C938">
        <v>1</v>
      </c>
      <c r="D938" t="s">
        <v>33</v>
      </c>
      <c r="E938" t="s">
        <v>17366</v>
      </c>
      <c r="F938" t="s">
        <v>17364</v>
      </c>
      <c r="G938" t="s">
        <v>17365</v>
      </c>
      <c r="H938">
        <v>77.323038319999995</v>
      </c>
      <c r="I938">
        <v>28.5680476</v>
      </c>
      <c r="J938" t="s">
        <v>1253</v>
      </c>
      <c r="K938">
        <v>600</v>
      </c>
      <c r="L938" t="s">
        <v>3526</v>
      </c>
      <c r="M938" t="s">
        <v>1468</v>
      </c>
      <c r="N938" t="s">
        <v>1468</v>
      </c>
      <c r="O938" t="s">
        <v>1468</v>
      </c>
      <c r="P938" t="s">
        <v>1468</v>
      </c>
      <c r="Q938">
        <v>2</v>
      </c>
      <c r="R938">
        <v>3.5</v>
      </c>
      <c r="S938" t="s">
        <v>1535</v>
      </c>
      <c r="T938" t="s">
        <v>1536</v>
      </c>
      <c r="U938">
        <v>169</v>
      </c>
    </row>
    <row r="939" spans="1:21" x14ac:dyDescent="0.3">
      <c r="A939">
        <v>4480</v>
      </c>
      <c r="B939" t="s">
        <v>3752</v>
      </c>
      <c r="C939">
        <v>1</v>
      </c>
      <c r="D939" t="s">
        <v>33</v>
      </c>
      <c r="E939" t="s">
        <v>17749</v>
      </c>
      <c r="F939" t="s">
        <v>17659</v>
      </c>
      <c r="G939" t="s">
        <v>17660</v>
      </c>
      <c r="H939">
        <v>77.387581319999995</v>
      </c>
      <c r="I939">
        <v>28.53420826</v>
      </c>
      <c r="J939" t="s">
        <v>1298</v>
      </c>
      <c r="K939">
        <v>700</v>
      </c>
      <c r="L939" t="s">
        <v>3526</v>
      </c>
      <c r="M939" t="s">
        <v>1468</v>
      </c>
      <c r="N939" t="s">
        <v>1468</v>
      </c>
      <c r="O939" t="s">
        <v>1468</v>
      </c>
      <c r="P939" t="s">
        <v>1468</v>
      </c>
      <c r="Q939">
        <v>2</v>
      </c>
      <c r="R939">
        <v>2.1</v>
      </c>
      <c r="S939" t="s">
        <v>2473</v>
      </c>
      <c r="T939" t="s">
        <v>2474</v>
      </c>
      <c r="U939">
        <v>84</v>
      </c>
    </row>
    <row r="940" spans="1:21" x14ac:dyDescent="0.3">
      <c r="A940">
        <v>4482</v>
      </c>
      <c r="B940" t="s">
        <v>3663</v>
      </c>
      <c r="C940">
        <v>1</v>
      </c>
      <c r="D940" t="s">
        <v>33</v>
      </c>
      <c r="E940" t="s">
        <v>19065</v>
      </c>
      <c r="F940" t="s">
        <v>19057</v>
      </c>
      <c r="G940" t="s">
        <v>19058</v>
      </c>
      <c r="H940">
        <v>77.339800699999998</v>
      </c>
      <c r="I940">
        <v>28.586404699999999</v>
      </c>
      <c r="J940" t="s">
        <v>68</v>
      </c>
      <c r="K940">
        <v>500</v>
      </c>
      <c r="L940" t="s">
        <v>3526</v>
      </c>
      <c r="M940" t="s">
        <v>1468</v>
      </c>
      <c r="N940" t="s">
        <v>1467</v>
      </c>
      <c r="O940" t="s">
        <v>1468</v>
      </c>
      <c r="P940" t="s">
        <v>1468</v>
      </c>
      <c r="Q940">
        <v>2</v>
      </c>
      <c r="R940">
        <v>3.4</v>
      </c>
      <c r="S940" t="s">
        <v>1571</v>
      </c>
      <c r="T940" t="s">
        <v>1572</v>
      </c>
      <c r="U940">
        <v>93</v>
      </c>
    </row>
    <row r="941" spans="1:21" x14ac:dyDescent="0.3">
      <c r="A941">
        <v>4483</v>
      </c>
      <c r="B941" t="s">
        <v>4552</v>
      </c>
      <c r="C941">
        <v>1</v>
      </c>
      <c r="D941" t="s">
        <v>33</v>
      </c>
      <c r="E941" t="s">
        <v>18781</v>
      </c>
      <c r="F941" t="s">
        <v>18730</v>
      </c>
      <c r="G941" t="s">
        <v>18731</v>
      </c>
      <c r="H941">
        <v>77.3704489</v>
      </c>
      <c r="I941">
        <v>28.619671100000001</v>
      </c>
      <c r="J941" t="s">
        <v>1316</v>
      </c>
      <c r="K941">
        <v>400</v>
      </c>
      <c r="L941" t="s">
        <v>3526</v>
      </c>
      <c r="M941" t="s">
        <v>1468</v>
      </c>
      <c r="N941" t="s">
        <v>1468</v>
      </c>
      <c r="O941" t="s">
        <v>1468</v>
      </c>
      <c r="P941" t="s">
        <v>1468</v>
      </c>
      <c r="Q941">
        <v>1</v>
      </c>
      <c r="R941">
        <v>3.1</v>
      </c>
      <c r="S941" t="s">
        <v>1571</v>
      </c>
      <c r="T941" t="s">
        <v>1572</v>
      </c>
      <c r="U941">
        <v>17</v>
      </c>
    </row>
    <row r="942" spans="1:21" x14ac:dyDescent="0.3">
      <c r="A942">
        <v>4488</v>
      </c>
      <c r="B942" t="s">
        <v>14782</v>
      </c>
      <c r="C942">
        <v>1</v>
      </c>
      <c r="D942" t="s">
        <v>32</v>
      </c>
      <c r="E942" t="s">
        <v>14779</v>
      </c>
      <c r="F942" t="s">
        <v>14780</v>
      </c>
      <c r="G942" t="s">
        <v>14781</v>
      </c>
      <c r="H942">
        <v>77.090592000000001</v>
      </c>
      <c r="I942">
        <v>28.6672586</v>
      </c>
      <c r="J942" t="s">
        <v>688</v>
      </c>
      <c r="K942">
        <v>2500</v>
      </c>
      <c r="L942" t="s">
        <v>3526</v>
      </c>
      <c r="M942" t="s">
        <v>1467</v>
      </c>
      <c r="N942" t="s">
        <v>1468</v>
      </c>
      <c r="O942" t="s">
        <v>1468</v>
      </c>
      <c r="P942" t="s">
        <v>1468</v>
      </c>
      <c r="Q942">
        <v>4</v>
      </c>
      <c r="R942">
        <v>3.3</v>
      </c>
      <c r="S942" t="s">
        <v>1571</v>
      </c>
      <c r="T942" t="s">
        <v>1572</v>
      </c>
      <c r="U942">
        <v>36</v>
      </c>
    </row>
    <row r="943" spans="1:21" x14ac:dyDescent="0.3">
      <c r="A943">
        <v>4490</v>
      </c>
      <c r="B943" t="s">
        <v>14778</v>
      </c>
      <c r="C943">
        <v>1</v>
      </c>
      <c r="D943" t="s">
        <v>32</v>
      </c>
      <c r="E943" t="s">
        <v>14779</v>
      </c>
      <c r="F943" t="s">
        <v>14780</v>
      </c>
      <c r="G943" t="s">
        <v>14781</v>
      </c>
      <c r="H943">
        <v>77.090586000000002</v>
      </c>
      <c r="I943">
        <v>28.6672628</v>
      </c>
      <c r="J943" t="s">
        <v>581</v>
      </c>
      <c r="K943">
        <v>2000</v>
      </c>
      <c r="L943" t="s">
        <v>3526</v>
      </c>
      <c r="M943" t="s">
        <v>1468</v>
      </c>
      <c r="N943" t="s">
        <v>1468</v>
      </c>
      <c r="O943" t="s">
        <v>1468</v>
      </c>
      <c r="P943" t="s">
        <v>1468</v>
      </c>
      <c r="Q943">
        <v>4</v>
      </c>
      <c r="R943">
        <v>3.1</v>
      </c>
      <c r="S943" t="s">
        <v>1571</v>
      </c>
      <c r="T943" t="s">
        <v>1572</v>
      </c>
      <c r="U943">
        <v>40</v>
      </c>
    </row>
    <row r="944" spans="1:21" x14ac:dyDescent="0.3">
      <c r="A944">
        <v>4496</v>
      </c>
      <c r="B944" t="s">
        <v>16494</v>
      </c>
      <c r="C944">
        <v>1</v>
      </c>
      <c r="D944" t="s">
        <v>32</v>
      </c>
      <c r="E944" t="s">
        <v>16495</v>
      </c>
      <c r="F944" t="s">
        <v>16496</v>
      </c>
      <c r="G944" t="s">
        <v>16497</v>
      </c>
      <c r="H944">
        <v>77.224122800000004</v>
      </c>
      <c r="I944">
        <v>28.6051535</v>
      </c>
      <c r="J944" t="s">
        <v>900</v>
      </c>
      <c r="K944">
        <v>5000</v>
      </c>
      <c r="L944" t="s">
        <v>3526</v>
      </c>
      <c r="M944" t="s">
        <v>1468</v>
      </c>
      <c r="N944" t="s">
        <v>1468</v>
      </c>
      <c r="O944" t="s">
        <v>1468</v>
      </c>
      <c r="P944" t="s">
        <v>1468</v>
      </c>
      <c r="Q944">
        <v>4</v>
      </c>
      <c r="R944">
        <v>3.1</v>
      </c>
      <c r="S944" t="s">
        <v>1571</v>
      </c>
      <c r="T944" t="s">
        <v>1572</v>
      </c>
      <c r="U944">
        <v>15</v>
      </c>
    </row>
    <row r="945" spans="1:21" x14ac:dyDescent="0.3">
      <c r="A945">
        <v>4499</v>
      </c>
      <c r="B945" t="s">
        <v>10931</v>
      </c>
      <c r="C945">
        <v>1</v>
      </c>
      <c r="D945" t="s">
        <v>32</v>
      </c>
      <c r="E945" t="s">
        <v>10932</v>
      </c>
      <c r="F945" t="s">
        <v>10933</v>
      </c>
      <c r="G945" t="s">
        <v>10932</v>
      </c>
      <c r="H945">
        <v>77.164437620000001</v>
      </c>
      <c r="I945">
        <v>28.556503469999999</v>
      </c>
      <c r="J945" t="s">
        <v>343</v>
      </c>
      <c r="K945">
        <v>2500</v>
      </c>
      <c r="L945" t="s">
        <v>3526</v>
      </c>
      <c r="M945" t="s">
        <v>1467</v>
      </c>
      <c r="N945" t="s">
        <v>1468</v>
      </c>
      <c r="O945" t="s">
        <v>1468</v>
      </c>
      <c r="P945" t="s">
        <v>1468</v>
      </c>
      <c r="Q945">
        <v>4</v>
      </c>
      <c r="R945">
        <v>3.4</v>
      </c>
      <c r="S945" t="s">
        <v>1571</v>
      </c>
      <c r="T945" t="s">
        <v>1572</v>
      </c>
      <c r="U945">
        <v>64</v>
      </c>
    </row>
    <row r="946" spans="1:21" x14ac:dyDescent="0.3">
      <c r="A946">
        <v>4500</v>
      </c>
      <c r="B946" t="s">
        <v>10935</v>
      </c>
      <c r="C946">
        <v>1</v>
      </c>
      <c r="D946" t="s">
        <v>32</v>
      </c>
      <c r="E946" t="s">
        <v>10932</v>
      </c>
      <c r="F946" t="s">
        <v>10933</v>
      </c>
      <c r="G946" t="s">
        <v>10932</v>
      </c>
      <c r="H946">
        <v>77.164437620000001</v>
      </c>
      <c r="I946">
        <v>28.556503469999999</v>
      </c>
      <c r="J946" t="s">
        <v>126</v>
      </c>
      <c r="K946">
        <v>500</v>
      </c>
      <c r="L946" t="s">
        <v>3526</v>
      </c>
      <c r="M946" t="s">
        <v>1468</v>
      </c>
      <c r="N946" t="s">
        <v>1468</v>
      </c>
      <c r="O946" t="s">
        <v>1468</v>
      </c>
      <c r="P946" t="s">
        <v>1468</v>
      </c>
      <c r="Q946">
        <v>2</v>
      </c>
      <c r="R946">
        <v>3.3</v>
      </c>
      <c r="S946" t="s">
        <v>1571</v>
      </c>
      <c r="T946" t="s">
        <v>1572</v>
      </c>
      <c r="U946">
        <v>17</v>
      </c>
    </row>
    <row r="947" spans="1:21" x14ac:dyDescent="0.3">
      <c r="A947">
        <v>4501</v>
      </c>
      <c r="B947" t="s">
        <v>10937</v>
      </c>
      <c r="C947">
        <v>1</v>
      </c>
      <c r="D947" t="s">
        <v>32</v>
      </c>
      <c r="E947" t="s">
        <v>10932</v>
      </c>
      <c r="F947" t="s">
        <v>10933</v>
      </c>
      <c r="G947" t="s">
        <v>10932</v>
      </c>
      <c r="H947">
        <v>77.164437620000001</v>
      </c>
      <c r="I947">
        <v>28.556503469999999</v>
      </c>
      <c r="J947" t="s">
        <v>1197</v>
      </c>
      <c r="K947">
        <v>2500</v>
      </c>
      <c r="L947" t="s">
        <v>3526</v>
      </c>
      <c r="M947" t="s">
        <v>1467</v>
      </c>
      <c r="N947" t="s">
        <v>1468</v>
      </c>
      <c r="O947" t="s">
        <v>1468</v>
      </c>
      <c r="P947" t="s">
        <v>1468</v>
      </c>
      <c r="Q947">
        <v>4</v>
      </c>
      <c r="R947">
        <v>3.5</v>
      </c>
      <c r="S947" t="s">
        <v>1535</v>
      </c>
      <c r="T947" t="s">
        <v>1536</v>
      </c>
      <c r="U947">
        <v>79</v>
      </c>
    </row>
    <row r="948" spans="1:21" x14ac:dyDescent="0.3">
      <c r="A948">
        <v>4502</v>
      </c>
      <c r="B948" t="s">
        <v>10930</v>
      </c>
      <c r="C948">
        <v>1</v>
      </c>
      <c r="D948" t="s">
        <v>32</v>
      </c>
      <c r="E948" t="s">
        <v>10927</v>
      </c>
      <c r="F948" t="s">
        <v>10928</v>
      </c>
      <c r="G948" t="s">
        <v>10929</v>
      </c>
      <c r="H948">
        <v>77.175888599999993</v>
      </c>
      <c r="I948">
        <v>28.642764</v>
      </c>
      <c r="J948" t="s">
        <v>612</v>
      </c>
      <c r="K948">
        <v>3000</v>
      </c>
      <c r="L948" t="s">
        <v>3526</v>
      </c>
      <c r="M948" t="s">
        <v>1467</v>
      </c>
      <c r="N948" t="s">
        <v>1468</v>
      </c>
      <c r="O948" t="s">
        <v>1468</v>
      </c>
      <c r="P948" t="s">
        <v>1468</v>
      </c>
      <c r="Q948">
        <v>4</v>
      </c>
      <c r="R948">
        <v>3.5</v>
      </c>
      <c r="S948" t="s">
        <v>1535</v>
      </c>
      <c r="T948" t="s">
        <v>1536</v>
      </c>
      <c r="U948">
        <v>202</v>
      </c>
    </row>
    <row r="949" spans="1:21" x14ac:dyDescent="0.3">
      <c r="A949">
        <v>4503</v>
      </c>
      <c r="B949" t="s">
        <v>10926</v>
      </c>
      <c r="C949">
        <v>1</v>
      </c>
      <c r="D949" t="s">
        <v>32</v>
      </c>
      <c r="E949" t="s">
        <v>10927</v>
      </c>
      <c r="F949" t="s">
        <v>10928</v>
      </c>
      <c r="G949" t="s">
        <v>10929</v>
      </c>
      <c r="H949">
        <v>77.1758533</v>
      </c>
      <c r="I949">
        <v>28.642745300000001</v>
      </c>
      <c r="J949" t="s">
        <v>991</v>
      </c>
      <c r="K949">
        <v>3500</v>
      </c>
      <c r="L949" t="s">
        <v>3526</v>
      </c>
      <c r="M949" t="s">
        <v>1467</v>
      </c>
      <c r="N949" t="s">
        <v>1468</v>
      </c>
      <c r="O949" t="s">
        <v>1468</v>
      </c>
      <c r="P949" t="s">
        <v>1468</v>
      </c>
      <c r="Q949">
        <v>4</v>
      </c>
      <c r="R949">
        <v>3.4</v>
      </c>
      <c r="S949" t="s">
        <v>1571</v>
      </c>
      <c r="T949" t="s">
        <v>1572</v>
      </c>
      <c r="U949">
        <v>120</v>
      </c>
    </row>
    <row r="950" spans="1:21" x14ac:dyDescent="0.3">
      <c r="A950">
        <v>4505</v>
      </c>
      <c r="B950" t="s">
        <v>17553</v>
      </c>
      <c r="C950">
        <v>1</v>
      </c>
      <c r="D950" t="s">
        <v>33</v>
      </c>
      <c r="E950" t="s">
        <v>17554</v>
      </c>
      <c r="F950" t="s">
        <v>17555</v>
      </c>
      <c r="G950" t="s">
        <v>17556</v>
      </c>
      <c r="H950">
        <v>77.521525999999994</v>
      </c>
      <c r="I950">
        <v>28.464167</v>
      </c>
      <c r="J950" t="s">
        <v>543</v>
      </c>
      <c r="K950">
        <v>1500</v>
      </c>
      <c r="L950" t="s">
        <v>3526</v>
      </c>
      <c r="M950" t="s">
        <v>1467</v>
      </c>
      <c r="N950" t="s">
        <v>1468</v>
      </c>
      <c r="O950" t="s">
        <v>1468</v>
      </c>
      <c r="P950" t="s">
        <v>1468</v>
      </c>
      <c r="Q950">
        <v>3</v>
      </c>
      <c r="R950">
        <v>3.3</v>
      </c>
      <c r="S950" t="s">
        <v>1571</v>
      </c>
      <c r="T950" t="s">
        <v>1572</v>
      </c>
      <c r="U950">
        <v>29</v>
      </c>
    </row>
    <row r="951" spans="1:21" x14ac:dyDescent="0.3">
      <c r="A951">
        <v>4518</v>
      </c>
      <c r="B951" t="s">
        <v>17893</v>
      </c>
      <c r="C951">
        <v>1</v>
      </c>
      <c r="D951" t="s">
        <v>33</v>
      </c>
      <c r="E951" t="s">
        <v>17894</v>
      </c>
      <c r="F951" t="s">
        <v>4340</v>
      </c>
      <c r="G951" t="s">
        <v>17886</v>
      </c>
      <c r="H951">
        <v>77.314127900000003</v>
      </c>
      <c r="I951">
        <v>28.581530399999998</v>
      </c>
      <c r="J951" t="s">
        <v>991</v>
      </c>
      <c r="K951">
        <v>350</v>
      </c>
      <c r="L951" t="s">
        <v>3526</v>
      </c>
      <c r="M951" t="s">
        <v>1468</v>
      </c>
      <c r="N951" t="s">
        <v>1468</v>
      </c>
      <c r="O951" t="s">
        <v>1468</v>
      </c>
      <c r="P951" t="s">
        <v>1468</v>
      </c>
      <c r="Q951">
        <v>1</v>
      </c>
      <c r="R951">
        <v>3.1</v>
      </c>
      <c r="S951" t="s">
        <v>1571</v>
      </c>
      <c r="T951" t="s">
        <v>1572</v>
      </c>
      <c r="U951">
        <v>27</v>
      </c>
    </row>
    <row r="952" spans="1:21" x14ac:dyDescent="0.3">
      <c r="A952">
        <v>4530</v>
      </c>
      <c r="B952" t="s">
        <v>11491</v>
      </c>
      <c r="C952">
        <v>1</v>
      </c>
      <c r="D952" t="s">
        <v>33</v>
      </c>
      <c r="E952" t="s">
        <v>19126</v>
      </c>
      <c r="F952" t="s">
        <v>19110</v>
      </c>
      <c r="G952" t="s">
        <v>19111</v>
      </c>
      <c r="H952">
        <v>77.325406040000004</v>
      </c>
      <c r="I952">
        <v>28.56721958</v>
      </c>
      <c r="J952" t="s">
        <v>210</v>
      </c>
      <c r="K952">
        <v>700</v>
      </c>
      <c r="L952" t="s">
        <v>3526</v>
      </c>
      <c r="M952" t="s">
        <v>1468</v>
      </c>
      <c r="N952" t="s">
        <v>1468</v>
      </c>
      <c r="O952" t="s">
        <v>1468</v>
      </c>
      <c r="P952" t="s">
        <v>1468</v>
      </c>
      <c r="Q952">
        <v>2</v>
      </c>
      <c r="R952">
        <v>2.6</v>
      </c>
      <c r="S952" t="s">
        <v>1571</v>
      </c>
      <c r="T952" t="s">
        <v>1572</v>
      </c>
      <c r="U952">
        <v>55</v>
      </c>
    </row>
    <row r="953" spans="1:21" x14ac:dyDescent="0.3">
      <c r="A953">
        <v>4541</v>
      </c>
      <c r="B953" t="s">
        <v>17672</v>
      </c>
      <c r="C953">
        <v>1</v>
      </c>
      <c r="D953" t="s">
        <v>33</v>
      </c>
      <c r="E953" t="s">
        <v>17673</v>
      </c>
      <c r="F953" t="s">
        <v>17659</v>
      </c>
      <c r="G953" t="s">
        <v>17660</v>
      </c>
      <c r="H953">
        <v>77.387437820000002</v>
      </c>
      <c r="I953">
        <v>28.533835060000001</v>
      </c>
      <c r="J953" t="s">
        <v>343</v>
      </c>
      <c r="K953">
        <v>300</v>
      </c>
      <c r="L953" t="s">
        <v>3526</v>
      </c>
      <c r="M953" t="s">
        <v>1468</v>
      </c>
      <c r="N953" t="s">
        <v>1468</v>
      </c>
      <c r="O953" t="s">
        <v>1468</v>
      </c>
      <c r="P953" t="s">
        <v>1468</v>
      </c>
      <c r="Q953">
        <v>1</v>
      </c>
      <c r="R953">
        <v>2.8</v>
      </c>
      <c r="S953" t="s">
        <v>1571</v>
      </c>
      <c r="T953" t="s">
        <v>1572</v>
      </c>
      <c r="U953">
        <v>10</v>
      </c>
    </row>
    <row r="954" spans="1:21" x14ac:dyDescent="0.3">
      <c r="A954">
        <v>4560</v>
      </c>
      <c r="B954" t="s">
        <v>4764</v>
      </c>
      <c r="C954">
        <v>1</v>
      </c>
      <c r="D954" t="s">
        <v>32</v>
      </c>
      <c r="E954" t="s">
        <v>13840</v>
      </c>
      <c r="F954" t="s">
        <v>13825</v>
      </c>
      <c r="G954" t="s">
        <v>13826</v>
      </c>
      <c r="H954">
        <v>77.106563899999998</v>
      </c>
      <c r="I954">
        <v>28.642498199999999</v>
      </c>
      <c r="J954" t="s">
        <v>210</v>
      </c>
      <c r="K954">
        <v>600</v>
      </c>
      <c r="L954" t="s">
        <v>3526</v>
      </c>
      <c r="M954" t="s">
        <v>1468</v>
      </c>
      <c r="N954" t="s">
        <v>1468</v>
      </c>
      <c r="O954" t="s">
        <v>1468</v>
      </c>
      <c r="P954" t="s">
        <v>1468</v>
      </c>
      <c r="Q954">
        <v>2</v>
      </c>
      <c r="R954">
        <v>3.6</v>
      </c>
      <c r="S954" t="s">
        <v>1535</v>
      </c>
      <c r="T954" t="s">
        <v>1536</v>
      </c>
      <c r="U954">
        <v>53</v>
      </c>
    </row>
    <row r="955" spans="1:21" x14ac:dyDescent="0.3">
      <c r="A955">
        <v>4563</v>
      </c>
      <c r="B955" t="s">
        <v>4246</v>
      </c>
      <c r="C955">
        <v>1</v>
      </c>
      <c r="D955" t="s">
        <v>32</v>
      </c>
      <c r="E955" t="s">
        <v>13841</v>
      </c>
      <c r="F955" t="s">
        <v>13825</v>
      </c>
      <c r="G955" t="s">
        <v>13826</v>
      </c>
      <c r="H955">
        <v>77.106360899999999</v>
      </c>
      <c r="I955">
        <v>28.642780599999998</v>
      </c>
      <c r="J955" t="s">
        <v>759</v>
      </c>
      <c r="K955">
        <v>400</v>
      </c>
      <c r="L955" t="s">
        <v>3526</v>
      </c>
      <c r="M955" t="s">
        <v>1468</v>
      </c>
      <c r="N955" t="s">
        <v>1468</v>
      </c>
      <c r="O955" t="s">
        <v>1468</v>
      </c>
      <c r="P955" t="s">
        <v>1468</v>
      </c>
      <c r="Q955">
        <v>1</v>
      </c>
      <c r="R955">
        <v>3.9</v>
      </c>
      <c r="S955" t="s">
        <v>1535</v>
      </c>
      <c r="T955" t="s">
        <v>1536</v>
      </c>
      <c r="U955">
        <v>51</v>
      </c>
    </row>
    <row r="956" spans="1:21" x14ac:dyDescent="0.3">
      <c r="A956">
        <v>4566</v>
      </c>
      <c r="B956" t="s">
        <v>3663</v>
      </c>
      <c r="C956">
        <v>1</v>
      </c>
      <c r="D956" t="s">
        <v>32</v>
      </c>
      <c r="E956" t="s">
        <v>13845</v>
      </c>
      <c r="F956" t="s">
        <v>13825</v>
      </c>
      <c r="G956" t="s">
        <v>13826</v>
      </c>
      <c r="H956">
        <v>77.106904700000001</v>
      </c>
      <c r="I956">
        <v>28.642457499999999</v>
      </c>
      <c r="J956" t="s">
        <v>68</v>
      </c>
      <c r="K956">
        <v>500</v>
      </c>
      <c r="L956" t="s">
        <v>3526</v>
      </c>
      <c r="M956" t="s">
        <v>1468</v>
      </c>
      <c r="N956" t="s">
        <v>1468</v>
      </c>
      <c r="O956" t="s">
        <v>1468</v>
      </c>
      <c r="P956" t="s">
        <v>1468</v>
      </c>
      <c r="Q956">
        <v>2</v>
      </c>
      <c r="R956">
        <v>3.5</v>
      </c>
      <c r="S956" t="s">
        <v>1535</v>
      </c>
      <c r="T956" t="s">
        <v>1536</v>
      </c>
      <c r="U956">
        <v>65</v>
      </c>
    </row>
    <row r="957" spans="1:21" x14ac:dyDescent="0.3">
      <c r="A957">
        <v>4568</v>
      </c>
      <c r="B957" t="s">
        <v>13843</v>
      </c>
      <c r="C957">
        <v>1</v>
      </c>
      <c r="D957" t="s">
        <v>32</v>
      </c>
      <c r="E957" t="s">
        <v>13844</v>
      </c>
      <c r="F957" t="s">
        <v>13825</v>
      </c>
      <c r="G957" t="s">
        <v>13826</v>
      </c>
      <c r="H957">
        <v>77.106339300000002</v>
      </c>
      <c r="I957">
        <v>28.641949499999999</v>
      </c>
      <c r="J957" t="s">
        <v>768</v>
      </c>
      <c r="K957">
        <v>2000</v>
      </c>
      <c r="L957" t="s">
        <v>3526</v>
      </c>
      <c r="M957" t="s">
        <v>1467</v>
      </c>
      <c r="N957" t="s">
        <v>1467</v>
      </c>
      <c r="O957" t="s">
        <v>1468</v>
      </c>
      <c r="P957" t="s">
        <v>1468</v>
      </c>
      <c r="Q957">
        <v>4</v>
      </c>
      <c r="R957">
        <v>3.8</v>
      </c>
      <c r="S957" t="s">
        <v>1535</v>
      </c>
      <c r="T957" t="s">
        <v>1536</v>
      </c>
      <c r="U957">
        <v>601</v>
      </c>
    </row>
    <row r="958" spans="1:21" x14ac:dyDescent="0.3">
      <c r="A958">
        <v>4602</v>
      </c>
      <c r="B958" t="s">
        <v>6481</v>
      </c>
      <c r="C958">
        <v>1</v>
      </c>
      <c r="D958" t="s">
        <v>16</v>
      </c>
      <c r="E958" t="s">
        <v>6626</v>
      </c>
      <c r="F958" t="s">
        <v>6622</v>
      </c>
      <c r="G958" t="s">
        <v>6623</v>
      </c>
      <c r="H958">
        <v>77.075617199999996</v>
      </c>
      <c r="I958">
        <v>28.471414899999999</v>
      </c>
      <c r="J958" t="s">
        <v>1014</v>
      </c>
      <c r="K958">
        <v>700</v>
      </c>
      <c r="L958" t="s">
        <v>3526</v>
      </c>
      <c r="M958" t="s">
        <v>1468</v>
      </c>
      <c r="N958" t="s">
        <v>1467</v>
      </c>
      <c r="O958" t="s">
        <v>1468</v>
      </c>
      <c r="P958" t="s">
        <v>1468</v>
      </c>
      <c r="Q958">
        <v>2</v>
      </c>
      <c r="R958">
        <v>2.7</v>
      </c>
      <c r="S958" t="s">
        <v>1571</v>
      </c>
      <c r="T958" t="s">
        <v>1572</v>
      </c>
      <c r="U958">
        <v>39</v>
      </c>
    </row>
    <row r="959" spans="1:21" x14ac:dyDescent="0.3">
      <c r="A959">
        <v>4608</v>
      </c>
      <c r="B959" t="s">
        <v>8460</v>
      </c>
      <c r="C959">
        <v>1</v>
      </c>
      <c r="D959" t="s">
        <v>32</v>
      </c>
      <c r="E959" t="s">
        <v>8461</v>
      </c>
      <c r="F959" t="s">
        <v>8409</v>
      </c>
      <c r="G959" t="s">
        <v>8410</v>
      </c>
      <c r="H959">
        <v>77.248453999999995</v>
      </c>
      <c r="I959">
        <v>28.537171799999999</v>
      </c>
      <c r="J959" t="s">
        <v>579</v>
      </c>
      <c r="K959">
        <v>100</v>
      </c>
      <c r="L959" t="s">
        <v>3526</v>
      </c>
      <c r="M959" t="s">
        <v>1468</v>
      </c>
      <c r="N959" t="s">
        <v>1467</v>
      </c>
      <c r="O959" t="s">
        <v>1468</v>
      </c>
      <c r="P959" t="s">
        <v>1468</v>
      </c>
      <c r="Q959">
        <v>1</v>
      </c>
      <c r="R959">
        <v>3.8</v>
      </c>
      <c r="S959" t="s">
        <v>1535</v>
      </c>
      <c r="T959" t="s">
        <v>1536</v>
      </c>
      <c r="U959">
        <v>112</v>
      </c>
    </row>
    <row r="960" spans="1:21" x14ac:dyDescent="0.3">
      <c r="A960">
        <v>4618</v>
      </c>
      <c r="B960" t="s">
        <v>5078</v>
      </c>
      <c r="C960">
        <v>1</v>
      </c>
      <c r="D960" t="s">
        <v>16</v>
      </c>
      <c r="E960" t="s">
        <v>5343</v>
      </c>
      <c r="F960" t="s">
        <v>5342</v>
      </c>
      <c r="G960" t="s">
        <v>5343</v>
      </c>
      <c r="H960">
        <v>77.099478099999999</v>
      </c>
      <c r="I960">
        <v>28.4476522</v>
      </c>
      <c r="J960" t="s">
        <v>149</v>
      </c>
      <c r="K960">
        <v>800</v>
      </c>
      <c r="L960" t="s">
        <v>3526</v>
      </c>
      <c r="M960" t="s">
        <v>1468</v>
      </c>
      <c r="N960" t="s">
        <v>1468</v>
      </c>
      <c r="O960" t="s">
        <v>1468</v>
      </c>
      <c r="P960" t="s">
        <v>1468</v>
      </c>
      <c r="Q960">
        <v>2</v>
      </c>
      <c r="R960">
        <v>2.9</v>
      </c>
      <c r="S960" t="s">
        <v>1571</v>
      </c>
      <c r="T960" t="s">
        <v>1572</v>
      </c>
      <c r="U960">
        <v>107</v>
      </c>
    </row>
    <row r="961" spans="1:21" x14ac:dyDescent="0.3">
      <c r="A961">
        <v>4620</v>
      </c>
      <c r="B961" t="s">
        <v>5078</v>
      </c>
      <c r="C961">
        <v>1</v>
      </c>
      <c r="D961" t="s">
        <v>16</v>
      </c>
      <c r="E961" t="s">
        <v>5079</v>
      </c>
      <c r="F961" t="s">
        <v>5055</v>
      </c>
      <c r="G961" t="s">
        <v>5056</v>
      </c>
      <c r="H961">
        <v>77.0812241</v>
      </c>
      <c r="I961">
        <v>28.467148699999999</v>
      </c>
      <c r="J961" t="s">
        <v>149</v>
      </c>
      <c r="K961">
        <v>800</v>
      </c>
      <c r="L961" t="s">
        <v>3526</v>
      </c>
      <c r="M961" t="s">
        <v>1468</v>
      </c>
      <c r="N961" t="s">
        <v>1468</v>
      </c>
      <c r="O961" t="s">
        <v>1468</v>
      </c>
      <c r="P961" t="s">
        <v>1468</v>
      </c>
      <c r="Q961">
        <v>2</v>
      </c>
      <c r="R961">
        <v>2.4</v>
      </c>
      <c r="S961" t="s">
        <v>2473</v>
      </c>
      <c r="T961" t="s">
        <v>2474</v>
      </c>
      <c r="U961">
        <v>88</v>
      </c>
    </row>
    <row r="962" spans="1:21" x14ac:dyDescent="0.3">
      <c r="A962">
        <v>4621</v>
      </c>
      <c r="B962" t="s">
        <v>5078</v>
      </c>
      <c r="C962">
        <v>1</v>
      </c>
      <c r="D962" t="s">
        <v>32</v>
      </c>
      <c r="E962" t="s">
        <v>8132</v>
      </c>
      <c r="F962" t="s">
        <v>8124</v>
      </c>
      <c r="G962" t="s">
        <v>8125</v>
      </c>
      <c r="H962">
        <v>77.163832450000001</v>
      </c>
      <c r="I962">
        <v>28.557357710000002</v>
      </c>
      <c r="J962" t="s">
        <v>149</v>
      </c>
      <c r="K962">
        <v>800</v>
      </c>
      <c r="L962" t="s">
        <v>3526</v>
      </c>
      <c r="M962" t="s">
        <v>1468</v>
      </c>
      <c r="N962" t="s">
        <v>1468</v>
      </c>
      <c r="O962" t="s">
        <v>1468</v>
      </c>
      <c r="P962" t="s">
        <v>1468</v>
      </c>
      <c r="Q962">
        <v>2</v>
      </c>
      <c r="R962">
        <v>3</v>
      </c>
      <c r="S962" t="s">
        <v>1571</v>
      </c>
      <c r="T962" t="s">
        <v>1572</v>
      </c>
      <c r="U962">
        <v>67</v>
      </c>
    </row>
    <row r="963" spans="1:21" x14ac:dyDescent="0.3">
      <c r="A963">
        <v>4624</v>
      </c>
      <c r="B963" t="s">
        <v>5078</v>
      </c>
      <c r="C963">
        <v>1</v>
      </c>
      <c r="D963" t="s">
        <v>32</v>
      </c>
      <c r="E963" t="s">
        <v>11452</v>
      </c>
      <c r="F963" t="s">
        <v>11445</v>
      </c>
      <c r="G963" t="s">
        <v>11444</v>
      </c>
      <c r="H963">
        <v>77.227088300000005</v>
      </c>
      <c r="I963">
        <v>28.6003209</v>
      </c>
      <c r="J963" t="s">
        <v>149</v>
      </c>
      <c r="K963">
        <v>800</v>
      </c>
      <c r="L963" t="s">
        <v>3526</v>
      </c>
      <c r="M963" t="s">
        <v>1468</v>
      </c>
      <c r="N963" t="s">
        <v>1468</v>
      </c>
      <c r="O963" t="s">
        <v>1468</v>
      </c>
      <c r="P963" t="s">
        <v>1468</v>
      </c>
      <c r="Q963">
        <v>2</v>
      </c>
      <c r="R963">
        <v>3.3</v>
      </c>
      <c r="S963" t="s">
        <v>1571</v>
      </c>
      <c r="T963" t="s">
        <v>1572</v>
      </c>
      <c r="U963">
        <v>89</v>
      </c>
    </row>
    <row r="964" spans="1:21" x14ac:dyDescent="0.3">
      <c r="A964">
        <v>4627</v>
      </c>
      <c r="B964" t="s">
        <v>17595</v>
      </c>
      <c r="C964">
        <v>1</v>
      </c>
      <c r="D964" t="s">
        <v>33</v>
      </c>
      <c r="E964" t="s">
        <v>17592</v>
      </c>
      <c r="F964" t="s">
        <v>17593</v>
      </c>
      <c r="G964" t="s">
        <v>17594</v>
      </c>
      <c r="H964">
        <v>77.325544840000006</v>
      </c>
      <c r="I964">
        <v>28.57102038</v>
      </c>
      <c r="J964" t="s">
        <v>1014</v>
      </c>
      <c r="K964">
        <v>1700</v>
      </c>
      <c r="L964" t="s">
        <v>3526</v>
      </c>
      <c r="M964" t="s">
        <v>1467</v>
      </c>
      <c r="N964" t="s">
        <v>1468</v>
      </c>
      <c r="O964" t="s">
        <v>1468</v>
      </c>
      <c r="P964" t="s">
        <v>1468</v>
      </c>
      <c r="Q964">
        <v>3</v>
      </c>
      <c r="R964">
        <v>3.3</v>
      </c>
      <c r="S964" t="s">
        <v>1571</v>
      </c>
      <c r="T964" t="s">
        <v>1572</v>
      </c>
      <c r="U964">
        <v>61</v>
      </c>
    </row>
    <row r="965" spans="1:21" x14ac:dyDescent="0.3">
      <c r="A965">
        <v>4631</v>
      </c>
      <c r="B965" t="s">
        <v>9607</v>
      </c>
      <c r="C965">
        <v>1</v>
      </c>
      <c r="D965" t="s">
        <v>32</v>
      </c>
      <c r="E965" t="s">
        <v>9608</v>
      </c>
      <c r="F965" t="s">
        <v>9605</v>
      </c>
      <c r="G965" t="s">
        <v>9606</v>
      </c>
      <c r="H965">
        <v>77.225521999999998</v>
      </c>
      <c r="I965">
        <v>28.617101900000002</v>
      </c>
      <c r="J965" t="s">
        <v>1341</v>
      </c>
      <c r="K965">
        <v>200</v>
      </c>
      <c r="L965" t="s">
        <v>3526</v>
      </c>
      <c r="M965" t="s">
        <v>1468</v>
      </c>
      <c r="N965" t="s">
        <v>1468</v>
      </c>
      <c r="O965" t="s">
        <v>1468</v>
      </c>
      <c r="P965" t="s">
        <v>1468</v>
      </c>
      <c r="Q965">
        <v>1</v>
      </c>
      <c r="R965">
        <v>4.2</v>
      </c>
      <c r="S965" t="s">
        <v>1481</v>
      </c>
      <c r="T965" t="s">
        <v>1482</v>
      </c>
      <c r="U965">
        <v>3010</v>
      </c>
    </row>
    <row r="966" spans="1:21" x14ac:dyDescent="0.3">
      <c r="A966">
        <v>4634</v>
      </c>
      <c r="B966" t="s">
        <v>4219</v>
      </c>
      <c r="C966">
        <v>1</v>
      </c>
      <c r="D966" t="s">
        <v>32</v>
      </c>
      <c r="E966" t="s">
        <v>12994</v>
      </c>
      <c r="F966" t="s">
        <v>12995</v>
      </c>
      <c r="G966" t="s">
        <v>12996</v>
      </c>
      <c r="H966">
        <v>77.142051300000006</v>
      </c>
      <c r="I966">
        <v>28.657522400000001</v>
      </c>
      <c r="J966" t="s">
        <v>991</v>
      </c>
      <c r="K966">
        <v>300</v>
      </c>
      <c r="L966" t="s">
        <v>3526</v>
      </c>
      <c r="M966" t="s">
        <v>1468</v>
      </c>
      <c r="N966" t="s">
        <v>1468</v>
      </c>
      <c r="O966" t="s">
        <v>1468</v>
      </c>
      <c r="P966" t="s">
        <v>1468</v>
      </c>
      <c r="Q966">
        <v>1</v>
      </c>
      <c r="R966">
        <v>3.1</v>
      </c>
      <c r="S966" t="s">
        <v>1571</v>
      </c>
      <c r="T966" t="s">
        <v>1572</v>
      </c>
      <c r="U966">
        <v>15</v>
      </c>
    </row>
    <row r="967" spans="1:21" x14ac:dyDescent="0.3">
      <c r="A967">
        <v>4640</v>
      </c>
      <c r="B967" t="s">
        <v>7724</v>
      </c>
      <c r="C967">
        <v>1</v>
      </c>
      <c r="D967" t="s">
        <v>32</v>
      </c>
      <c r="E967" t="s">
        <v>17285</v>
      </c>
      <c r="F967" t="s">
        <v>17271</v>
      </c>
      <c r="G967" t="s">
        <v>17272</v>
      </c>
      <c r="H967">
        <v>77.207147000000006</v>
      </c>
      <c r="I967">
        <v>28.557909599999999</v>
      </c>
      <c r="J967" t="s">
        <v>627</v>
      </c>
      <c r="K967">
        <v>400</v>
      </c>
      <c r="L967" t="s">
        <v>3526</v>
      </c>
      <c r="M967" t="s">
        <v>1468</v>
      </c>
      <c r="N967" t="s">
        <v>1467</v>
      </c>
      <c r="O967" t="s">
        <v>1468</v>
      </c>
      <c r="P967" t="s">
        <v>1468</v>
      </c>
      <c r="Q967">
        <v>1</v>
      </c>
      <c r="R967">
        <v>2.7</v>
      </c>
      <c r="S967" t="s">
        <v>1571</v>
      </c>
      <c r="T967" t="s">
        <v>1572</v>
      </c>
      <c r="U967">
        <v>128</v>
      </c>
    </row>
    <row r="968" spans="1:21" x14ac:dyDescent="0.3">
      <c r="A968">
        <v>4649</v>
      </c>
      <c r="B968" t="s">
        <v>10733</v>
      </c>
      <c r="C968">
        <v>1</v>
      </c>
      <c r="D968" t="s">
        <v>32</v>
      </c>
      <c r="E968" t="s">
        <v>15547</v>
      </c>
      <c r="F968" t="s">
        <v>15531</v>
      </c>
      <c r="G968" t="s">
        <v>15532</v>
      </c>
      <c r="H968">
        <v>77.169321199999999</v>
      </c>
      <c r="I968">
        <v>28.587367</v>
      </c>
      <c r="J968" t="s">
        <v>343</v>
      </c>
      <c r="K968">
        <v>500</v>
      </c>
      <c r="L968" t="s">
        <v>3526</v>
      </c>
      <c r="M968" t="s">
        <v>1468</v>
      </c>
      <c r="N968" t="s">
        <v>1467</v>
      </c>
      <c r="O968" t="s">
        <v>1468</v>
      </c>
      <c r="P968" t="s">
        <v>1468</v>
      </c>
      <c r="Q968">
        <v>2</v>
      </c>
      <c r="R968">
        <v>3.2</v>
      </c>
      <c r="S968" t="s">
        <v>1571</v>
      </c>
      <c r="T968" t="s">
        <v>1572</v>
      </c>
      <c r="U968">
        <v>33</v>
      </c>
    </row>
    <row r="969" spans="1:21" x14ac:dyDescent="0.3">
      <c r="A969">
        <v>4651</v>
      </c>
      <c r="B969" t="s">
        <v>7993</v>
      </c>
      <c r="C969">
        <v>1</v>
      </c>
      <c r="D969" t="s">
        <v>32</v>
      </c>
      <c r="E969" t="s">
        <v>7994</v>
      </c>
      <c r="F969" t="s">
        <v>7981</v>
      </c>
      <c r="G969" t="s">
        <v>7982</v>
      </c>
      <c r="H969">
        <v>77.166445600000003</v>
      </c>
      <c r="I969">
        <v>28.684826099999999</v>
      </c>
      <c r="J969" t="s">
        <v>1381</v>
      </c>
      <c r="K969">
        <v>200</v>
      </c>
      <c r="L969" t="s">
        <v>3526</v>
      </c>
      <c r="M969" t="s">
        <v>1468</v>
      </c>
      <c r="N969" t="s">
        <v>1467</v>
      </c>
      <c r="O969" t="s">
        <v>1468</v>
      </c>
      <c r="P969" t="s">
        <v>1468</v>
      </c>
      <c r="Q969">
        <v>1</v>
      </c>
      <c r="R969">
        <v>3.4</v>
      </c>
      <c r="S969" t="s">
        <v>1571</v>
      </c>
      <c r="T969" t="s">
        <v>1572</v>
      </c>
      <c r="U969">
        <v>135</v>
      </c>
    </row>
    <row r="970" spans="1:21" x14ac:dyDescent="0.3">
      <c r="A970">
        <v>4655</v>
      </c>
      <c r="B970" t="s">
        <v>5843</v>
      </c>
      <c r="C970">
        <v>1</v>
      </c>
      <c r="D970" t="s">
        <v>32</v>
      </c>
      <c r="E970" t="s">
        <v>11382</v>
      </c>
      <c r="F970" t="s">
        <v>11310</v>
      </c>
      <c r="G970" t="s">
        <v>11311</v>
      </c>
      <c r="H970">
        <v>77.190133849999995</v>
      </c>
      <c r="I970">
        <v>28.65432818</v>
      </c>
      <c r="J970" t="s">
        <v>1014</v>
      </c>
      <c r="K970">
        <v>500</v>
      </c>
      <c r="L970" t="s">
        <v>3526</v>
      </c>
      <c r="M970" t="s">
        <v>1468</v>
      </c>
      <c r="N970" t="s">
        <v>1467</v>
      </c>
      <c r="O970" t="s">
        <v>1468</v>
      </c>
      <c r="P970" t="s">
        <v>1468</v>
      </c>
      <c r="Q970">
        <v>2</v>
      </c>
      <c r="R970">
        <v>2.5</v>
      </c>
      <c r="S970" t="s">
        <v>1571</v>
      </c>
      <c r="T970" t="s">
        <v>1572</v>
      </c>
      <c r="U970">
        <v>69</v>
      </c>
    </row>
    <row r="971" spans="1:21" x14ac:dyDescent="0.3">
      <c r="A971">
        <v>4672</v>
      </c>
      <c r="B971" t="s">
        <v>12712</v>
      </c>
      <c r="C971">
        <v>1</v>
      </c>
      <c r="D971" t="s">
        <v>32</v>
      </c>
      <c r="E971" t="s">
        <v>12713</v>
      </c>
      <c r="F971" t="s">
        <v>12669</v>
      </c>
      <c r="G971" t="s">
        <v>12670</v>
      </c>
      <c r="H971">
        <v>77.3012169</v>
      </c>
      <c r="I971">
        <v>28.619685499999999</v>
      </c>
      <c r="J971" t="s">
        <v>361</v>
      </c>
      <c r="K971">
        <v>400</v>
      </c>
      <c r="L971" t="s">
        <v>3526</v>
      </c>
      <c r="M971" t="s">
        <v>1468</v>
      </c>
      <c r="N971" t="s">
        <v>1467</v>
      </c>
      <c r="O971" t="s">
        <v>1468</v>
      </c>
      <c r="P971" t="s">
        <v>1468</v>
      </c>
      <c r="Q971">
        <v>1</v>
      </c>
      <c r="R971">
        <v>3.7</v>
      </c>
      <c r="S971" t="s">
        <v>1535</v>
      </c>
      <c r="T971" t="s">
        <v>1536</v>
      </c>
      <c r="U971">
        <v>410</v>
      </c>
    </row>
    <row r="972" spans="1:21" x14ac:dyDescent="0.3">
      <c r="A972">
        <v>4673</v>
      </c>
      <c r="B972" t="s">
        <v>10389</v>
      </c>
      <c r="C972">
        <v>1</v>
      </c>
      <c r="D972" t="s">
        <v>32</v>
      </c>
      <c r="E972" t="s">
        <v>10390</v>
      </c>
      <c r="F972" t="s">
        <v>10387</v>
      </c>
      <c r="G972" t="s">
        <v>10388</v>
      </c>
      <c r="H972">
        <v>77.293353499999995</v>
      </c>
      <c r="I972">
        <v>28.622101799999999</v>
      </c>
      <c r="J972" t="s">
        <v>1203</v>
      </c>
      <c r="K972">
        <v>500</v>
      </c>
      <c r="L972" t="s">
        <v>3526</v>
      </c>
      <c r="M972" t="s">
        <v>1468</v>
      </c>
      <c r="N972" t="s">
        <v>1468</v>
      </c>
      <c r="O972" t="s">
        <v>1468</v>
      </c>
      <c r="P972" t="s">
        <v>1468</v>
      </c>
      <c r="Q972">
        <v>2</v>
      </c>
      <c r="R972">
        <v>2.8</v>
      </c>
      <c r="S972" t="s">
        <v>1571</v>
      </c>
      <c r="T972" t="s">
        <v>1572</v>
      </c>
      <c r="U972">
        <v>20</v>
      </c>
    </row>
    <row r="973" spans="1:21" x14ac:dyDescent="0.3">
      <c r="A973">
        <v>4677</v>
      </c>
      <c r="B973" t="s">
        <v>16786</v>
      </c>
      <c r="C973">
        <v>1</v>
      </c>
      <c r="D973" t="s">
        <v>32</v>
      </c>
      <c r="E973" t="s">
        <v>16787</v>
      </c>
      <c r="F973" t="s">
        <v>16766</v>
      </c>
      <c r="G973" t="s">
        <v>16767</v>
      </c>
      <c r="H973">
        <v>77.286081199999998</v>
      </c>
      <c r="I973">
        <v>28.636976199999999</v>
      </c>
      <c r="J973" t="s">
        <v>1197</v>
      </c>
      <c r="K973">
        <v>600</v>
      </c>
      <c r="L973" t="s">
        <v>3526</v>
      </c>
      <c r="M973" t="s">
        <v>1468</v>
      </c>
      <c r="N973" t="s">
        <v>1467</v>
      </c>
      <c r="O973" t="s">
        <v>1468</v>
      </c>
      <c r="P973" t="s">
        <v>1468</v>
      </c>
      <c r="Q973">
        <v>2</v>
      </c>
      <c r="R973">
        <v>2.5</v>
      </c>
      <c r="S973" t="s">
        <v>1571</v>
      </c>
      <c r="T973" t="s">
        <v>1572</v>
      </c>
      <c r="U973">
        <v>88</v>
      </c>
    </row>
    <row r="974" spans="1:21" x14ac:dyDescent="0.3">
      <c r="A974">
        <v>4682</v>
      </c>
      <c r="B974" t="s">
        <v>16205</v>
      </c>
      <c r="C974">
        <v>1</v>
      </c>
      <c r="D974" t="s">
        <v>32</v>
      </c>
      <c r="E974" t="s">
        <v>16206</v>
      </c>
      <c r="F974" t="s">
        <v>16207</v>
      </c>
      <c r="G974" t="s">
        <v>16206</v>
      </c>
      <c r="H974">
        <v>77.296194</v>
      </c>
      <c r="I974">
        <v>28.5929234</v>
      </c>
      <c r="J974" t="s">
        <v>1197</v>
      </c>
      <c r="K974">
        <v>350</v>
      </c>
      <c r="L974" t="s">
        <v>3526</v>
      </c>
      <c r="M974" t="s">
        <v>1468</v>
      </c>
      <c r="N974" t="s">
        <v>1468</v>
      </c>
      <c r="O974" t="s">
        <v>1468</v>
      </c>
      <c r="P974" t="s">
        <v>1468</v>
      </c>
      <c r="Q974">
        <v>1</v>
      </c>
      <c r="R974">
        <v>3.2</v>
      </c>
      <c r="S974" t="s">
        <v>1571</v>
      </c>
      <c r="T974" t="s">
        <v>1572</v>
      </c>
      <c r="U974">
        <v>17</v>
      </c>
    </row>
    <row r="975" spans="1:21" x14ac:dyDescent="0.3">
      <c r="A975">
        <v>4683</v>
      </c>
      <c r="B975" t="s">
        <v>14390</v>
      </c>
      <c r="C975">
        <v>1</v>
      </c>
      <c r="D975" t="s">
        <v>32</v>
      </c>
      <c r="E975" t="s">
        <v>14391</v>
      </c>
      <c r="F975" t="s">
        <v>14274</v>
      </c>
      <c r="G975" t="s">
        <v>14275</v>
      </c>
      <c r="H975">
        <v>77.139321800000005</v>
      </c>
      <c r="I975">
        <v>28.699190000000002</v>
      </c>
      <c r="J975" t="s">
        <v>991</v>
      </c>
      <c r="K975">
        <v>500</v>
      </c>
      <c r="L975" t="s">
        <v>3526</v>
      </c>
      <c r="M975" t="s">
        <v>1468</v>
      </c>
      <c r="N975" t="s">
        <v>1468</v>
      </c>
      <c r="O975" t="s">
        <v>1468</v>
      </c>
      <c r="P975" t="s">
        <v>1468</v>
      </c>
      <c r="Q975">
        <v>2</v>
      </c>
      <c r="R975">
        <v>3.6</v>
      </c>
      <c r="S975" t="s">
        <v>1535</v>
      </c>
      <c r="T975" t="s">
        <v>1536</v>
      </c>
      <c r="U975">
        <v>79</v>
      </c>
    </row>
    <row r="976" spans="1:21" x14ac:dyDescent="0.3">
      <c r="A976">
        <v>4715</v>
      </c>
      <c r="B976" t="s">
        <v>8840</v>
      </c>
      <c r="C976">
        <v>1</v>
      </c>
      <c r="D976" t="s">
        <v>32</v>
      </c>
      <c r="E976" t="s">
        <v>8841</v>
      </c>
      <c r="F976" t="s">
        <v>8808</v>
      </c>
      <c r="G976" t="s">
        <v>8809</v>
      </c>
      <c r="H976">
        <v>77.240470400000007</v>
      </c>
      <c r="I976">
        <v>28.648280100000001</v>
      </c>
      <c r="J976" t="s">
        <v>1197</v>
      </c>
      <c r="K976">
        <v>600</v>
      </c>
      <c r="L976" t="s">
        <v>3526</v>
      </c>
      <c r="M976" t="s">
        <v>1468</v>
      </c>
      <c r="N976" t="s">
        <v>1468</v>
      </c>
      <c r="O976" t="s">
        <v>1468</v>
      </c>
      <c r="P976" t="s">
        <v>1468</v>
      </c>
      <c r="Q976">
        <v>2</v>
      </c>
      <c r="R976">
        <v>3.8</v>
      </c>
      <c r="S976" t="s">
        <v>1535</v>
      </c>
      <c r="T976" t="s">
        <v>1536</v>
      </c>
      <c r="U976">
        <v>124</v>
      </c>
    </row>
    <row r="977" spans="1:21" x14ac:dyDescent="0.3">
      <c r="A977">
        <v>4716</v>
      </c>
      <c r="B977" t="s">
        <v>4400</v>
      </c>
      <c r="C977">
        <v>1</v>
      </c>
      <c r="D977" t="s">
        <v>32</v>
      </c>
      <c r="E977" t="s">
        <v>15980</v>
      </c>
      <c r="F977" t="s">
        <v>15970</v>
      </c>
      <c r="G977" t="s">
        <v>15971</v>
      </c>
      <c r="H977">
        <v>77.162671200000005</v>
      </c>
      <c r="I977">
        <v>28.706492999999998</v>
      </c>
      <c r="J977" t="s">
        <v>755</v>
      </c>
      <c r="K977">
        <v>300</v>
      </c>
      <c r="L977" t="s">
        <v>3526</v>
      </c>
      <c r="M977" t="s">
        <v>1468</v>
      </c>
      <c r="N977" t="s">
        <v>1468</v>
      </c>
      <c r="O977" t="s">
        <v>1468</v>
      </c>
      <c r="P977" t="s">
        <v>1468</v>
      </c>
      <c r="Q977">
        <v>1</v>
      </c>
      <c r="R977">
        <v>3.4</v>
      </c>
      <c r="S977" t="s">
        <v>1571</v>
      </c>
      <c r="T977" t="s">
        <v>1572</v>
      </c>
      <c r="U977">
        <v>21</v>
      </c>
    </row>
    <row r="978" spans="1:21" x14ac:dyDescent="0.3">
      <c r="A978">
        <v>4717</v>
      </c>
      <c r="B978" t="s">
        <v>18062</v>
      </c>
      <c r="C978">
        <v>1</v>
      </c>
      <c r="D978" t="s">
        <v>33</v>
      </c>
      <c r="E978" t="s">
        <v>18063</v>
      </c>
      <c r="F978" t="s">
        <v>17953</v>
      </c>
      <c r="G978" t="s">
        <v>17954</v>
      </c>
      <c r="H978">
        <v>77.325298750000002</v>
      </c>
      <c r="I978">
        <v>28.570668810000001</v>
      </c>
      <c r="J978" t="s">
        <v>392</v>
      </c>
      <c r="K978">
        <v>2000</v>
      </c>
      <c r="L978" t="s">
        <v>3526</v>
      </c>
      <c r="M978" t="s">
        <v>1467</v>
      </c>
      <c r="N978" t="s">
        <v>1468</v>
      </c>
      <c r="O978" t="s">
        <v>1468</v>
      </c>
      <c r="P978" t="s">
        <v>1468</v>
      </c>
      <c r="Q978">
        <v>4</v>
      </c>
      <c r="R978">
        <v>2.4</v>
      </c>
      <c r="S978" t="s">
        <v>2473</v>
      </c>
      <c r="T978" t="s">
        <v>2474</v>
      </c>
      <c r="U978">
        <v>103</v>
      </c>
    </row>
    <row r="979" spans="1:21" x14ac:dyDescent="0.3">
      <c r="A979">
        <v>4719</v>
      </c>
      <c r="B979" t="s">
        <v>5400</v>
      </c>
      <c r="C979">
        <v>1</v>
      </c>
      <c r="D979" t="s">
        <v>16</v>
      </c>
      <c r="E979" t="s">
        <v>5398</v>
      </c>
      <c r="F979" t="s">
        <v>5399</v>
      </c>
      <c r="G979" t="s">
        <v>5398</v>
      </c>
      <c r="H979">
        <v>77.041199500000005</v>
      </c>
      <c r="I979">
        <v>28.4164952</v>
      </c>
      <c r="J979" t="s">
        <v>1197</v>
      </c>
      <c r="K979">
        <v>2000</v>
      </c>
      <c r="L979" t="s">
        <v>3526</v>
      </c>
      <c r="M979" t="s">
        <v>1467</v>
      </c>
      <c r="N979" t="s">
        <v>1468</v>
      </c>
      <c r="O979" t="s">
        <v>1468</v>
      </c>
      <c r="P979" t="s">
        <v>1468</v>
      </c>
      <c r="Q979">
        <v>4</v>
      </c>
      <c r="R979">
        <v>4</v>
      </c>
      <c r="S979" t="s">
        <v>1481</v>
      </c>
      <c r="T979" t="s">
        <v>1482</v>
      </c>
      <c r="U979">
        <v>111</v>
      </c>
    </row>
    <row r="980" spans="1:21" x14ac:dyDescent="0.3">
      <c r="A980">
        <v>4721</v>
      </c>
      <c r="B980" t="s">
        <v>17965</v>
      </c>
      <c r="C980">
        <v>1</v>
      </c>
      <c r="D980" t="s">
        <v>33</v>
      </c>
      <c r="E980" t="s">
        <v>17966</v>
      </c>
      <c r="F980" t="s">
        <v>17953</v>
      </c>
      <c r="G980" t="s">
        <v>17954</v>
      </c>
      <c r="H980">
        <v>77.324544380000006</v>
      </c>
      <c r="I980">
        <v>28.568573489999999</v>
      </c>
      <c r="J980" t="s">
        <v>70</v>
      </c>
      <c r="K980">
        <v>1500</v>
      </c>
      <c r="L980" t="s">
        <v>3526</v>
      </c>
      <c r="M980" t="s">
        <v>1467</v>
      </c>
      <c r="N980" t="s">
        <v>1468</v>
      </c>
      <c r="O980" t="s">
        <v>1468</v>
      </c>
      <c r="P980" t="s">
        <v>1468</v>
      </c>
      <c r="Q980">
        <v>3</v>
      </c>
      <c r="R980">
        <v>2.6</v>
      </c>
      <c r="S980" t="s">
        <v>1571</v>
      </c>
      <c r="T980" t="s">
        <v>1572</v>
      </c>
      <c r="U980">
        <v>521</v>
      </c>
    </row>
    <row r="981" spans="1:21" x14ac:dyDescent="0.3">
      <c r="A981">
        <v>4723</v>
      </c>
      <c r="B981" t="s">
        <v>4377</v>
      </c>
      <c r="C981">
        <v>1</v>
      </c>
      <c r="D981" t="s">
        <v>32</v>
      </c>
      <c r="E981" t="s">
        <v>10702</v>
      </c>
      <c r="F981" t="s">
        <v>10651</v>
      </c>
      <c r="G981" t="s">
        <v>10652</v>
      </c>
      <c r="H981">
        <v>77.088738399999997</v>
      </c>
      <c r="I981">
        <v>28.618088700000001</v>
      </c>
      <c r="J981" t="s">
        <v>759</v>
      </c>
      <c r="K981">
        <v>400</v>
      </c>
      <c r="L981" t="s">
        <v>3526</v>
      </c>
      <c r="M981" t="s">
        <v>1468</v>
      </c>
      <c r="N981" t="s">
        <v>1467</v>
      </c>
      <c r="O981" t="s">
        <v>1468</v>
      </c>
      <c r="P981" t="s">
        <v>1468</v>
      </c>
      <c r="Q981">
        <v>1</v>
      </c>
      <c r="R981">
        <v>3.5</v>
      </c>
      <c r="S981" t="s">
        <v>1535</v>
      </c>
      <c r="T981" t="s">
        <v>1536</v>
      </c>
      <c r="U981">
        <v>33</v>
      </c>
    </row>
    <row r="982" spans="1:21" x14ac:dyDescent="0.3">
      <c r="A982">
        <v>4725</v>
      </c>
      <c r="B982" t="s">
        <v>5843</v>
      </c>
      <c r="C982">
        <v>1</v>
      </c>
      <c r="D982" t="s">
        <v>32</v>
      </c>
      <c r="E982" t="s">
        <v>12020</v>
      </c>
      <c r="F982" t="s">
        <v>11930</v>
      </c>
      <c r="G982" t="s">
        <v>11931</v>
      </c>
      <c r="H982">
        <v>77.285029800000004</v>
      </c>
      <c r="I982">
        <v>28.637108099999999</v>
      </c>
      <c r="J982" t="s">
        <v>1014</v>
      </c>
      <c r="K982">
        <v>500</v>
      </c>
      <c r="L982" t="s">
        <v>3526</v>
      </c>
      <c r="M982" t="s">
        <v>1468</v>
      </c>
      <c r="N982" t="s">
        <v>1467</v>
      </c>
      <c r="O982" t="s">
        <v>1468</v>
      </c>
      <c r="P982" t="s">
        <v>1468</v>
      </c>
      <c r="Q982">
        <v>2</v>
      </c>
      <c r="R982">
        <v>2.2000000000000002</v>
      </c>
      <c r="S982" t="s">
        <v>2473</v>
      </c>
      <c r="T982" t="s">
        <v>2474</v>
      </c>
      <c r="U982">
        <v>120</v>
      </c>
    </row>
    <row r="983" spans="1:21" x14ac:dyDescent="0.3">
      <c r="A983">
        <v>4726</v>
      </c>
      <c r="B983" t="s">
        <v>5843</v>
      </c>
      <c r="C983">
        <v>1</v>
      </c>
      <c r="D983" t="s">
        <v>32</v>
      </c>
      <c r="E983" t="s">
        <v>15440</v>
      </c>
      <c r="F983" t="s">
        <v>15382</v>
      </c>
      <c r="G983" t="s">
        <v>15383</v>
      </c>
      <c r="H983">
        <v>77.206466500000005</v>
      </c>
      <c r="I983">
        <v>28.524931859999999</v>
      </c>
      <c r="J983" t="s">
        <v>1014</v>
      </c>
      <c r="K983">
        <v>450</v>
      </c>
      <c r="L983" t="s">
        <v>3526</v>
      </c>
      <c r="M983" t="s">
        <v>1468</v>
      </c>
      <c r="N983" t="s">
        <v>1467</v>
      </c>
      <c r="O983" t="s">
        <v>1468</v>
      </c>
      <c r="P983" t="s">
        <v>1468</v>
      </c>
      <c r="Q983">
        <v>1</v>
      </c>
      <c r="R983">
        <v>2.1</v>
      </c>
      <c r="S983" t="s">
        <v>2473</v>
      </c>
      <c r="T983" t="s">
        <v>2474</v>
      </c>
      <c r="U983">
        <v>112</v>
      </c>
    </row>
    <row r="984" spans="1:21" x14ac:dyDescent="0.3">
      <c r="A984">
        <v>4740</v>
      </c>
      <c r="B984" t="s">
        <v>5175</v>
      </c>
      <c r="C984">
        <v>1</v>
      </c>
      <c r="D984" t="s">
        <v>32</v>
      </c>
      <c r="E984" t="s">
        <v>17226</v>
      </c>
      <c r="F984" t="s">
        <v>17227</v>
      </c>
      <c r="G984" t="s">
        <v>17228</v>
      </c>
      <c r="H984">
        <v>77.164872900000006</v>
      </c>
      <c r="I984">
        <v>28.681585500000001</v>
      </c>
      <c r="J984" t="s">
        <v>991</v>
      </c>
      <c r="K984">
        <v>300</v>
      </c>
      <c r="L984" t="s">
        <v>3526</v>
      </c>
      <c r="M984" t="s">
        <v>1468</v>
      </c>
      <c r="N984" t="s">
        <v>1468</v>
      </c>
      <c r="O984" t="s">
        <v>1468</v>
      </c>
      <c r="P984" t="s">
        <v>1468</v>
      </c>
      <c r="Q984">
        <v>1</v>
      </c>
      <c r="R984">
        <v>2.6</v>
      </c>
      <c r="S984" t="s">
        <v>1571</v>
      </c>
      <c r="T984" t="s">
        <v>1572</v>
      </c>
      <c r="U984">
        <v>19</v>
      </c>
    </row>
    <row r="985" spans="1:21" x14ac:dyDescent="0.3">
      <c r="A985">
        <v>4741</v>
      </c>
      <c r="B985" t="s">
        <v>11458</v>
      </c>
      <c r="C985">
        <v>1</v>
      </c>
      <c r="D985" t="s">
        <v>32</v>
      </c>
      <c r="E985" t="s">
        <v>11459</v>
      </c>
      <c r="F985" t="s">
        <v>11445</v>
      </c>
      <c r="G985" t="s">
        <v>11444</v>
      </c>
      <c r="H985">
        <v>77.226100299999999</v>
      </c>
      <c r="I985">
        <v>28.5999579</v>
      </c>
      <c r="J985" t="s">
        <v>77</v>
      </c>
      <c r="K985">
        <v>2000</v>
      </c>
      <c r="L985" t="s">
        <v>3526</v>
      </c>
      <c r="M985" t="s">
        <v>1467</v>
      </c>
      <c r="N985" t="s">
        <v>1468</v>
      </c>
      <c r="O985" t="s">
        <v>1468</v>
      </c>
      <c r="P985" t="s">
        <v>1468</v>
      </c>
      <c r="Q985">
        <v>4</v>
      </c>
      <c r="R985">
        <v>3.6</v>
      </c>
      <c r="S985" t="s">
        <v>1535</v>
      </c>
      <c r="T985" t="s">
        <v>1536</v>
      </c>
      <c r="U985">
        <v>1428</v>
      </c>
    </row>
    <row r="986" spans="1:21" x14ac:dyDescent="0.3">
      <c r="A986">
        <v>4752</v>
      </c>
      <c r="B986" t="s">
        <v>12883</v>
      </c>
      <c r="C986">
        <v>1</v>
      </c>
      <c r="D986" t="s">
        <v>32</v>
      </c>
      <c r="E986" t="s">
        <v>12884</v>
      </c>
      <c r="F986" t="s">
        <v>12881</v>
      </c>
      <c r="G986" t="s">
        <v>12882</v>
      </c>
      <c r="H986">
        <v>77.219503369999998</v>
      </c>
      <c r="I986">
        <v>28.53013602</v>
      </c>
      <c r="J986" t="s">
        <v>1121</v>
      </c>
      <c r="K986">
        <v>2100</v>
      </c>
      <c r="L986" t="s">
        <v>3526</v>
      </c>
      <c r="M986" t="s">
        <v>1467</v>
      </c>
      <c r="N986" t="s">
        <v>1468</v>
      </c>
      <c r="O986" t="s">
        <v>1468</v>
      </c>
      <c r="P986" t="s">
        <v>1468</v>
      </c>
      <c r="Q986">
        <v>4</v>
      </c>
      <c r="R986">
        <v>3.4</v>
      </c>
      <c r="S986" t="s">
        <v>1571</v>
      </c>
      <c r="T986" t="s">
        <v>1572</v>
      </c>
      <c r="U986">
        <v>570</v>
      </c>
    </row>
    <row r="987" spans="1:21" x14ac:dyDescent="0.3">
      <c r="A987">
        <v>4758</v>
      </c>
      <c r="B987" t="s">
        <v>8103</v>
      </c>
      <c r="C987">
        <v>1</v>
      </c>
      <c r="D987" t="s">
        <v>33</v>
      </c>
      <c r="E987" t="s">
        <v>18846</v>
      </c>
      <c r="F987" t="s">
        <v>18730</v>
      </c>
      <c r="G987" t="s">
        <v>18731</v>
      </c>
      <c r="H987">
        <v>77.362455800000006</v>
      </c>
      <c r="I987">
        <v>28.612791000000001</v>
      </c>
      <c r="J987" t="s">
        <v>1252</v>
      </c>
      <c r="K987">
        <v>500</v>
      </c>
      <c r="L987" t="s">
        <v>3526</v>
      </c>
      <c r="M987" t="s">
        <v>1468</v>
      </c>
      <c r="N987" t="s">
        <v>1468</v>
      </c>
      <c r="O987" t="s">
        <v>1468</v>
      </c>
      <c r="P987" t="s">
        <v>1468</v>
      </c>
      <c r="Q987">
        <v>2</v>
      </c>
      <c r="R987">
        <v>2.4</v>
      </c>
      <c r="S987" t="s">
        <v>2473</v>
      </c>
      <c r="T987" t="s">
        <v>2474</v>
      </c>
      <c r="U987">
        <v>77</v>
      </c>
    </row>
    <row r="988" spans="1:21" x14ac:dyDescent="0.3">
      <c r="A988">
        <v>4762</v>
      </c>
      <c r="B988" t="s">
        <v>5103</v>
      </c>
      <c r="C988">
        <v>1</v>
      </c>
      <c r="D988" t="s">
        <v>16</v>
      </c>
      <c r="E988" t="s">
        <v>5094</v>
      </c>
      <c r="F988" t="s">
        <v>5087</v>
      </c>
      <c r="G988" t="s">
        <v>5088</v>
      </c>
      <c r="H988">
        <v>77.093190440000001</v>
      </c>
      <c r="I988">
        <v>28.47567184</v>
      </c>
      <c r="J988" t="s">
        <v>426</v>
      </c>
      <c r="K988">
        <v>800</v>
      </c>
      <c r="L988" t="s">
        <v>3526</v>
      </c>
      <c r="M988" t="s">
        <v>1468</v>
      </c>
      <c r="N988" t="s">
        <v>1467</v>
      </c>
      <c r="O988" t="s">
        <v>1468</v>
      </c>
      <c r="P988" t="s">
        <v>1468</v>
      </c>
      <c r="Q988">
        <v>2</v>
      </c>
      <c r="R988">
        <v>3.5</v>
      </c>
      <c r="S988" t="s">
        <v>1535</v>
      </c>
      <c r="T988" t="s">
        <v>1536</v>
      </c>
      <c r="U988">
        <v>112</v>
      </c>
    </row>
    <row r="989" spans="1:21" x14ac:dyDescent="0.3">
      <c r="A989">
        <v>4785</v>
      </c>
      <c r="B989" t="s">
        <v>12686</v>
      </c>
      <c r="C989">
        <v>1</v>
      </c>
      <c r="D989" t="s">
        <v>32</v>
      </c>
      <c r="E989" t="s">
        <v>17111</v>
      </c>
      <c r="F989" t="s">
        <v>17065</v>
      </c>
      <c r="G989" t="s">
        <v>17066</v>
      </c>
      <c r="H989">
        <v>77.078975900000003</v>
      </c>
      <c r="I989">
        <v>28.638348100000002</v>
      </c>
      <c r="J989" t="s">
        <v>1357</v>
      </c>
      <c r="K989">
        <v>300</v>
      </c>
      <c r="L989" t="s">
        <v>3526</v>
      </c>
      <c r="M989" t="s">
        <v>1468</v>
      </c>
      <c r="N989" t="s">
        <v>1468</v>
      </c>
      <c r="O989" t="s">
        <v>1468</v>
      </c>
      <c r="P989" t="s">
        <v>1468</v>
      </c>
      <c r="Q989">
        <v>1</v>
      </c>
      <c r="R989">
        <v>3.1</v>
      </c>
      <c r="S989" t="s">
        <v>1571</v>
      </c>
      <c r="T989" t="s">
        <v>1572</v>
      </c>
      <c r="U989">
        <v>34</v>
      </c>
    </row>
    <row r="990" spans="1:21" x14ac:dyDescent="0.3">
      <c r="A990">
        <v>4790</v>
      </c>
      <c r="B990" t="s">
        <v>17129</v>
      </c>
      <c r="C990">
        <v>1</v>
      </c>
      <c r="D990" t="s">
        <v>32</v>
      </c>
      <c r="E990" t="s">
        <v>17130</v>
      </c>
      <c r="F990" t="s">
        <v>17065</v>
      </c>
      <c r="G990" t="s">
        <v>17066</v>
      </c>
      <c r="H990">
        <v>77.073929500000006</v>
      </c>
      <c r="I990">
        <v>28.639496959999999</v>
      </c>
      <c r="J990" t="s">
        <v>343</v>
      </c>
      <c r="K990">
        <v>450</v>
      </c>
      <c r="L990" t="s">
        <v>3526</v>
      </c>
      <c r="M990" t="s">
        <v>1468</v>
      </c>
      <c r="N990" t="s">
        <v>1468</v>
      </c>
      <c r="O990" t="s">
        <v>1468</v>
      </c>
      <c r="P990" t="s">
        <v>1468</v>
      </c>
      <c r="Q990">
        <v>1</v>
      </c>
      <c r="R990">
        <v>2.8</v>
      </c>
      <c r="S990" t="s">
        <v>1571</v>
      </c>
      <c r="T990" t="s">
        <v>1572</v>
      </c>
      <c r="U990">
        <v>11</v>
      </c>
    </row>
    <row r="991" spans="1:21" x14ac:dyDescent="0.3">
      <c r="A991">
        <v>4792</v>
      </c>
      <c r="B991" t="s">
        <v>14881</v>
      </c>
      <c r="C991">
        <v>1</v>
      </c>
      <c r="D991" t="s">
        <v>32</v>
      </c>
      <c r="E991" t="s">
        <v>17135</v>
      </c>
      <c r="F991" t="s">
        <v>17065</v>
      </c>
      <c r="G991" t="s">
        <v>17066</v>
      </c>
      <c r="H991">
        <v>77.069847699999997</v>
      </c>
      <c r="I991">
        <v>28.627570500000001</v>
      </c>
      <c r="J991" t="s">
        <v>1346</v>
      </c>
      <c r="K991">
        <v>350</v>
      </c>
      <c r="L991" t="s">
        <v>3526</v>
      </c>
      <c r="M991" t="s">
        <v>1468</v>
      </c>
      <c r="N991" t="s">
        <v>1468</v>
      </c>
      <c r="O991" t="s">
        <v>1468</v>
      </c>
      <c r="P991" t="s">
        <v>1468</v>
      </c>
      <c r="Q991">
        <v>1</v>
      </c>
      <c r="R991">
        <v>3.3</v>
      </c>
      <c r="S991" t="s">
        <v>1571</v>
      </c>
      <c r="T991" t="s">
        <v>1572</v>
      </c>
      <c r="U991">
        <v>42</v>
      </c>
    </row>
    <row r="992" spans="1:21" x14ac:dyDescent="0.3">
      <c r="A992">
        <v>4793</v>
      </c>
      <c r="B992" t="s">
        <v>17089</v>
      </c>
      <c r="C992">
        <v>1</v>
      </c>
      <c r="D992" t="s">
        <v>32</v>
      </c>
      <c r="E992" t="s">
        <v>17090</v>
      </c>
      <c r="F992" t="s">
        <v>17065</v>
      </c>
      <c r="G992" t="s">
        <v>17066</v>
      </c>
      <c r="H992">
        <v>77.071068199999999</v>
      </c>
      <c r="I992">
        <v>28.636551399999998</v>
      </c>
      <c r="J992" t="s">
        <v>991</v>
      </c>
      <c r="K992">
        <v>350</v>
      </c>
      <c r="L992" t="s">
        <v>3526</v>
      </c>
      <c r="M992" t="s">
        <v>1468</v>
      </c>
      <c r="N992" t="s">
        <v>1468</v>
      </c>
      <c r="O992" t="s">
        <v>1468</v>
      </c>
      <c r="P992" t="s">
        <v>1468</v>
      </c>
      <c r="Q992">
        <v>1</v>
      </c>
      <c r="R992">
        <v>2.6</v>
      </c>
      <c r="S992" t="s">
        <v>1571</v>
      </c>
      <c r="T992" t="s">
        <v>1572</v>
      </c>
      <c r="U992">
        <v>44</v>
      </c>
    </row>
    <row r="993" spans="1:21" x14ac:dyDescent="0.3">
      <c r="A993">
        <v>4801</v>
      </c>
      <c r="B993" t="s">
        <v>14198</v>
      </c>
      <c r="C993">
        <v>1</v>
      </c>
      <c r="D993" t="s">
        <v>32</v>
      </c>
      <c r="E993" t="s">
        <v>14199</v>
      </c>
      <c r="F993" t="s">
        <v>14159</v>
      </c>
      <c r="G993" t="s">
        <v>14160</v>
      </c>
      <c r="H993">
        <v>77.100410280000006</v>
      </c>
      <c r="I993">
        <v>28.662376989999999</v>
      </c>
      <c r="J993" t="s">
        <v>991</v>
      </c>
      <c r="K993">
        <v>700</v>
      </c>
      <c r="L993" t="s">
        <v>3526</v>
      </c>
      <c r="M993" t="s">
        <v>1468</v>
      </c>
      <c r="N993" t="s">
        <v>1468</v>
      </c>
      <c r="O993" t="s">
        <v>1468</v>
      </c>
      <c r="P993" t="s">
        <v>1468</v>
      </c>
      <c r="Q993">
        <v>2</v>
      </c>
      <c r="R993">
        <v>3.4</v>
      </c>
      <c r="S993" t="s">
        <v>1571</v>
      </c>
      <c r="T993" t="s">
        <v>1572</v>
      </c>
      <c r="U993">
        <v>46</v>
      </c>
    </row>
    <row r="994" spans="1:21" x14ac:dyDescent="0.3">
      <c r="A994">
        <v>4815</v>
      </c>
      <c r="B994" t="s">
        <v>8675</v>
      </c>
      <c r="C994">
        <v>1</v>
      </c>
      <c r="D994" t="s">
        <v>32</v>
      </c>
      <c r="E994" t="s">
        <v>8676</v>
      </c>
      <c r="F994" t="s">
        <v>8562</v>
      </c>
      <c r="G994" t="s">
        <v>8563</v>
      </c>
      <c r="H994">
        <v>77.220082199999993</v>
      </c>
      <c r="I994">
        <v>28.634868099999998</v>
      </c>
      <c r="J994" t="s">
        <v>464</v>
      </c>
      <c r="K994">
        <v>1350</v>
      </c>
      <c r="L994" t="s">
        <v>3526</v>
      </c>
      <c r="M994" t="s">
        <v>1467</v>
      </c>
      <c r="N994" t="s">
        <v>1467</v>
      </c>
      <c r="O994" t="s">
        <v>1468</v>
      </c>
      <c r="P994" t="s">
        <v>1468</v>
      </c>
      <c r="Q994">
        <v>3</v>
      </c>
      <c r="R994">
        <v>3.5</v>
      </c>
      <c r="S994" t="s">
        <v>1535</v>
      </c>
      <c r="T994" t="s">
        <v>1536</v>
      </c>
      <c r="U994">
        <v>1863</v>
      </c>
    </row>
    <row r="995" spans="1:21" x14ac:dyDescent="0.3">
      <c r="A995">
        <v>4817</v>
      </c>
      <c r="B995" t="s">
        <v>3663</v>
      </c>
      <c r="C995">
        <v>1</v>
      </c>
      <c r="D995" t="s">
        <v>16</v>
      </c>
      <c r="E995" t="s">
        <v>6524</v>
      </c>
      <c r="F995" t="s">
        <v>6499</v>
      </c>
      <c r="G995" t="s">
        <v>6498</v>
      </c>
      <c r="H995">
        <v>77.044468100000003</v>
      </c>
      <c r="I995">
        <v>28.4058183</v>
      </c>
      <c r="J995" t="s">
        <v>68</v>
      </c>
      <c r="K995">
        <v>500</v>
      </c>
      <c r="L995" t="s">
        <v>3526</v>
      </c>
      <c r="M995" t="s">
        <v>1468</v>
      </c>
      <c r="N995" t="s">
        <v>1467</v>
      </c>
      <c r="O995" t="s">
        <v>1468</v>
      </c>
      <c r="P995" t="s">
        <v>1468</v>
      </c>
      <c r="Q995">
        <v>2</v>
      </c>
      <c r="R995">
        <v>2.9</v>
      </c>
      <c r="S995" t="s">
        <v>1571</v>
      </c>
      <c r="T995" t="s">
        <v>1572</v>
      </c>
      <c r="U995">
        <v>101</v>
      </c>
    </row>
    <row r="996" spans="1:21" x14ac:dyDescent="0.3">
      <c r="A996">
        <v>4820</v>
      </c>
      <c r="B996" t="s">
        <v>6520</v>
      </c>
      <c r="C996">
        <v>1</v>
      </c>
      <c r="D996" t="s">
        <v>16</v>
      </c>
      <c r="E996" t="s">
        <v>6522</v>
      </c>
      <c r="F996" t="s">
        <v>6499</v>
      </c>
      <c r="G996" t="s">
        <v>6498</v>
      </c>
      <c r="H996">
        <v>77.040929599999998</v>
      </c>
      <c r="I996">
        <v>28.411626999999999</v>
      </c>
      <c r="J996" t="s">
        <v>1196</v>
      </c>
      <c r="K996">
        <v>400</v>
      </c>
      <c r="L996" t="s">
        <v>3526</v>
      </c>
      <c r="M996" t="s">
        <v>1468</v>
      </c>
      <c r="N996" t="s">
        <v>1468</v>
      </c>
      <c r="O996" t="s">
        <v>1468</v>
      </c>
      <c r="P996" t="s">
        <v>1468</v>
      </c>
      <c r="Q996">
        <v>1</v>
      </c>
      <c r="R996">
        <v>2.6</v>
      </c>
      <c r="S996" t="s">
        <v>1571</v>
      </c>
      <c r="T996" t="s">
        <v>1572</v>
      </c>
      <c r="U996">
        <v>30</v>
      </c>
    </row>
    <row r="997" spans="1:21" x14ac:dyDescent="0.3">
      <c r="A997">
        <v>4821</v>
      </c>
      <c r="B997" t="s">
        <v>9884</v>
      </c>
      <c r="C997">
        <v>1</v>
      </c>
      <c r="D997" t="s">
        <v>32</v>
      </c>
      <c r="E997" t="s">
        <v>9885</v>
      </c>
      <c r="F997" t="s">
        <v>9801</v>
      </c>
      <c r="G997" t="s">
        <v>9802</v>
      </c>
      <c r="H997">
        <v>77.243625399999999</v>
      </c>
      <c r="I997">
        <v>28.533470300000001</v>
      </c>
      <c r="J997" t="s">
        <v>560</v>
      </c>
      <c r="K997">
        <v>2200</v>
      </c>
      <c r="L997" t="s">
        <v>3526</v>
      </c>
      <c r="M997" t="s">
        <v>1467</v>
      </c>
      <c r="N997" t="s">
        <v>1467</v>
      </c>
      <c r="O997" t="s">
        <v>1468</v>
      </c>
      <c r="P997" t="s">
        <v>1468</v>
      </c>
      <c r="Q997">
        <v>4</v>
      </c>
      <c r="R997">
        <v>3.6</v>
      </c>
      <c r="S997" t="s">
        <v>1535</v>
      </c>
      <c r="T997" t="s">
        <v>1536</v>
      </c>
      <c r="U997">
        <v>430</v>
      </c>
    </row>
    <row r="998" spans="1:21" x14ac:dyDescent="0.3">
      <c r="A998">
        <v>4825</v>
      </c>
      <c r="B998" t="s">
        <v>9120</v>
      </c>
      <c r="C998">
        <v>1</v>
      </c>
      <c r="D998" t="s">
        <v>32</v>
      </c>
      <c r="E998" t="s">
        <v>9121</v>
      </c>
      <c r="F998" t="s">
        <v>9047</v>
      </c>
      <c r="G998" t="s">
        <v>9048</v>
      </c>
      <c r="H998">
        <v>77.204255900000007</v>
      </c>
      <c r="I998">
        <v>28.695159199999999</v>
      </c>
      <c r="J998" t="s">
        <v>398</v>
      </c>
      <c r="K998">
        <v>800</v>
      </c>
      <c r="L998" t="s">
        <v>3526</v>
      </c>
      <c r="M998" t="s">
        <v>1468</v>
      </c>
      <c r="N998" t="s">
        <v>1467</v>
      </c>
      <c r="O998" t="s">
        <v>1468</v>
      </c>
      <c r="P998" t="s">
        <v>1468</v>
      </c>
      <c r="Q998">
        <v>2</v>
      </c>
      <c r="R998">
        <v>3.9</v>
      </c>
      <c r="S998" t="s">
        <v>1535</v>
      </c>
      <c r="T998" t="s">
        <v>1536</v>
      </c>
      <c r="U998">
        <v>2724</v>
      </c>
    </row>
    <row r="999" spans="1:21" x14ac:dyDescent="0.3">
      <c r="A999">
        <v>4830</v>
      </c>
      <c r="B999" t="s">
        <v>4232</v>
      </c>
      <c r="C999">
        <v>1</v>
      </c>
      <c r="D999" t="s">
        <v>32</v>
      </c>
      <c r="E999" t="s">
        <v>12885</v>
      </c>
      <c r="F999" t="s">
        <v>12881</v>
      </c>
      <c r="G999" t="s">
        <v>12882</v>
      </c>
      <c r="H999">
        <v>77.220082199999993</v>
      </c>
      <c r="I999">
        <v>28.529380199999999</v>
      </c>
      <c r="J999" t="s">
        <v>426</v>
      </c>
      <c r="K999">
        <v>1100</v>
      </c>
      <c r="L999" t="s">
        <v>3526</v>
      </c>
      <c r="M999" t="s">
        <v>1468</v>
      </c>
      <c r="N999" t="s">
        <v>1467</v>
      </c>
      <c r="O999" t="s">
        <v>1468</v>
      </c>
      <c r="P999" t="s">
        <v>1468</v>
      </c>
      <c r="Q999">
        <v>3</v>
      </c>
      <c r="R999">
        <v>3.8</v>
      </c>
      <c r="S999" t="s">
        <v>1535</v>
      </c>
      <c r="T999" t="s">
        <v>1536</v>
      </c>
      <c r="U999">
        <v>565</v>
      </c>
    </row>
    <row r="1000" spans="1:21" x14ac:dyDescent="0.3">
      <c r="A1000">
        <v>4840</v>
      </c>
      <c r="B1000" t="s">
        <v>16426</v>
      </c>
      <c r="C1000">
        <v>1</v>
      </c>
      <c r="D1000" t="s">
        <v>32</v>
      </c>
      <c r="E1000" t="s">
        <v>16423</v>
      </c>
      <c r="F1000" t="s">
        <v>16424</v>
      </c>
      <c r="G1000" t="s">
        <v>16425</v>
      </c>
      <c r="H1000">
        <v>77.152460000000005</v>
      </c>
      <c r="I1000">
        <v>28.538993000000001</v>
      </c>
      <c r="J1000" t="s">
        <v>1085</v>
      </c>
      <c r="K1000">
        <v>3200</v>
      </c>
      <c r="L1000" t="s">
        <v>3526</v>
      </c>
      <c r="M1000" t="s">
        <v>1467</v>
      </c>
      <c r="N1000" t="s">
        <v>1468</v>
      </c>
      <c r="O1000" t="s">
        <v>1468</v>
      </c>
      <c r="P1000" t="s">
        <v>1468</v>
      </c>
      <c r="Q1000">
        <v>4</v>
      </c>
      <c r="R1000">
        <v>3.6</v>
      </c>
      <c r="S1000" t="s">
        <v>1535</v>
      </c>
      <c r="T1000" t="s">
        <v>1536</v>
      </c>
      <c r="U1000">
        <v>97</v>
      </c>
    </row>
    <row r="1001" spans="1:21" x14ac:dyDescent="0.3">
      <c r="A1001">
        <v>4847</v>
      </c>
      <c r="B1001" t="s">
        <v>5095</v>
      </c>
      <c r="C1001">
        <v>1</v>
      </c>
      <c r="D1001" t="s">
        <v>32</v>
      </c>
      <c r="E1001" t="s">
        <v>11867</v>
      </c>
      <c r="F1001" t="s">
        <v>11858</v>
      </c>
      <c r="G1001" t="s">
        <v>11859</v>
      </c>
      <c r="H1001">
        <v>77.246698600000002</v>
      </c>
      <c r="I1001">
        <v>28.567416600000001</v>
      </c>
      <c r="J1001" t="s">
        <v>831</v>
      </c>
      <c r="K1001">
        <v>800</v>
      </c>
      <c r="L1001" t="s">
        <v>3526</v>
      </c>
      <c r="M1001" t="s">
        <v>1468</v>
      </c>
      <c r="N1001" t="s">
        <v>1467</v>
      </c>
      <c r="O1001" t="s">
        <v>1468</v>
      </c>
      <c r="P1001" t="s">
        <v>1468</v>
      </c>
      <c r="Q1001">
        <v>2</v>
      </c>
      <c r="R1001">
        <v>2.8</v>
      </c>
      <c r="S1001" t="s">
        <v>1571</v>
      </c>
      <c r="T1001" t="s">
        <v>1572</v>
      </c>
      <c r="U1001">
        <v>54</v>
      </c>
    </row>
    <row r="1002" spans="1:21" x14ac:dyDescent="0.3">
      <c r="A1002">
        <v>4854</v>
      </c>
      <c r="B1002" t="s">
        <v>5095</v>
      </c>
      <c r="C1002">
        <v>1</v>
      </c>
      <c r="D1002" t="s">
        <v>32</v>
      </c>
      <c r="E1002" t="s">
        <v>16215</v>
      </c>
      <c r="F1002" t="s">
        <v>16207</v>
      </c>
      <c r="G1002" t="s">
        <v>16206</v>
      </c>
      <c r="H1002">
        <v>77.296315399999997</v>
      </c>
      <c r="I1002">
        <v>28.5926711</v>
      </c>
      <c r="J1002" t="s">
        <v>831</v>
      </c>
      <c r="K1002">
        <v>800</v>
      </c>
      <c r="L1002" t="s">
        <v>3526</v>
      </c>
      <c r="M1002" t="s">
        <v>1468</v>
      </c>
      <c r="N1002" t="s">
        <v>1467</v>
      </c>
      <c r="O1002" t="s">
        <v>1468</v>
      </c>
      <c r="P1002" t="s">
        <v>1468</v>
      </c>
      <c r="Q1002">
        <v>2</v>
      </c>
      <c r="R1002">
        <v>2.7</v>
      </c>
      <c r="S1002" t="s">
        <v>1571</v>
      </c>
      <c r="T1002" t="s">
        <v>1572</v>
      </c>
      <c r="U1002">
        <v>87</v>
      </c>
    </row>
    <row r="1003" spans="1:21" x14ac:dyDescent="0.3">
      <c r="A1003">
        <v>4855</v>
      </c>
      <c r="B1003" t="s">
        <v>5095</v>
      </c>
      <c r="C1003">
        <v>1</v>
      </c>
      <c r="D1003" t="s">
        <v>32</v>
      </c>
      <c r="E1003" t="s">
        <v>12371</v>
      </c>
      <c r="F1003" t="s">
        <v>7113</v>
      </c>
      <c r="G1003" t="s">
        <v>12330</v>
      </c>
      <c r="H1003">
        <v>77.213783199999995</v>
      </c>
      <c r="I1003">
        <v>28.538605400000002</v>
      </c>
      <c r="J1003" t="s">
        <v>831</v>
      </c>
      <c r="K1003">
        <v>800</v>
      </c>
      <c r="L1003" t="s">
        <v>3526</v>
      </c>
      <c r="M1003" t="s">
        <v>1468</v>
      </c>
      <c r="N1003" t="s">
        <v>1467</v>
      </c>
      <c r="O1003" t="s">
        <v>1468</v>
      </c>
      <c r="P1003" t="s">
        <v>1468</v>
      </c>
      <c r="Q1003">
        <v>2</v>
      </c>
      <c r="R1003">
        <v>2.8</v>
      </c>
      <c r="S1003" t="s">
        <v>1571</v>
      </c>
      <c r="T1003" t="s">
        <v>1572</v>
      </c>
      <c r="U1003">
        <v>120</v>
      </c>
    </row>
    <row r="1004" spans="1:21" x14ac:dyDescent="0.3">
      <c r="A1004">
        <v>4857</v>
      </c>
      <c r="B1004" t="s">
        <v>3476</v>
      </c>
      <c r="C1004">
        <v>1</v>
      </c>
      <c r="D1004" t="s">
        <v>32</v>
      </c>
      <c r="E1004" t="s">
        <v>9086</v>
      </c>
      <c r="F1004" t="s">
        <v>9047</v>
      </c>
      <c r="G1004" t="s">
        <v>9048</v>
      </c>
      <c r="H1004">
        <v>77.204226399999996</v>
      </c>
      <c r="I1004">
        <v>28.695304799999999</v>
      </c>
      <c r="J1004" t="s">
        <v>831</v>
      </c>
      <c r="K1004">
        <v>1000</v>
      </c>
      <c r="L1004" t="s">
        <v>3526</v>
      </c>
      <c r="M1004" t="s">
        <v>1468</v>
      </c>
      <c r="N1004" t="s">
        <v>1467</v>
      </c>
      <c r="O1004" t="s">
        <v>1468</v>
      </c>
      <c r="P1004" t="s">
        <v>1468</v>
      </c>
      <c r="Q1004">
        <v>3</v>
      </c>
      <c r="R1004">
        <v>3.4</v>
      </c>
      <c r="S1004" t="s">
        <v>1571</v>
      </c>
      <c r="T1004" t="s">
        <v>1572</v>
      </c>
      <c r="U1004">
        <v>143</v>
      </c>
    </row>
    <row r="1005" spans="1:21" x14ac:dyDescent="0.3">
      <c r="A1005">
        <v>4876</v>
      </c>
      <c r="B1005" t="s">
        <v>4755</v>
      </c>
      <c r="C1005">
        <v>1</v>
      </c>
      <c r="D1005" t="s">
        <v>16</v>
      </c>
      <c r="E1005" t="s">
        <v>5086</v>
      </c>
      <c r="F1005" t="s">
        <v>5087</v>
      </c>
      <c r="G1005" t="s">
        <v>5088</v>
      </c>
      <c r="H1005">
        <v>77.093135450000005</v>
      </c>
      <c r="I1005">
        <v>28.475821549999999</v>
      </c>
      <c r="J1005" t="s">
        <v>210</v>
      </c>
      <c r="K1005">
        <v>650</v>
      </c>
      <c r="L1005" t="s">
        <v>3526</v>
      </c>
      <c r="M1005" t="s">
        <v>1468</v>
      </c>
      <c r="N1005" t="s">
        <v>1467</v>
      </c>
      <c r="O1005" t="s">
        <v>1468</v>
      </c>
      <c r="P1005" t="s">
        <v>1468</v>
      </c>
      <c r="Q1005">
        <v>2</v>
      </c>
      <c r="R1005">
        <v>3.2</v>
      </c>
      <c r="S1005" t="s">
        <v>1571</v>
      </c>
      <c r="T1005" t="s">
        <v>1572</v>
      </c>
      <c r="U1005">
        <v>18</v>
      </c>
    </row>
    <row r="1006" spans="1:21" x14ac:dyDescent="0.3">
      <c r="A1006">
        <v>4879</v>
      </c>
      <c r="B1006" t="s">
        <v>4755</v>
      </c>
      <c r="C1006">
        <v>1</v>
      </c>
      <c r="D1006" t="s">
        <v>16</v>
      </c>
      <c r="E1006" t="s">
        <v>5558</v>
      </c>
      <c r="F1006" t="s">
        <v>5556</v>
      </c>
      <c r="G1006" t="s">
        <v>5557</v>
      </c>
      <c r="H1006">
        <v>77.102372599999995</v>
      </c>
      <c r="I1006">
        <v>28.480540399999999</v>
      </c>
      <c r="J1006" t="s">
        <v>210</v>
      </c>
      <c r="K1006">
        <v>650</v>
      </c>
      <c r="L1006" t="s">
        <v>3526</v>
      </c>
      <c r="M1006" t="s">
        <v>1468</v>
      </c>
      <c r="N1006" t="s">
        <v>1468</v>
      </c>
      <c r="O1006" t="s">
        <v>1468</v>
      </c>
      <c r="P1006" t="s">
        <v>1468</v>
      </c>
      <c r="Q1006">
        <v>2</v>
      </c>
      <c r="R1006">
        <v>3.3</v>
      </c>
      <c r="S1006" t="s">
        <v>1571</v>
      </c>
      <c r="T1006" t="s">
        <v>1572</v>
      </c>
      <c r="U1006">
        <v>22</v>
      </c>
    </row>
    <row r="1007" spans="1:21" x14ac:dyDescent="0.3">
      <c r="A1007">
        <v>4882</v>
      </c>
      <c r="B1007" t="s">
        <v>4755</v>
      </c>
      <c r="C1007">
        <v>1</v>
      </c>
      <c r="D1007" t="s">
        <v>33</v>
      </c>
      <c r="E1007" t="s">
        <v>17935</v>
      </c>
      <c r="F1007" t="s">
        <v>4398</v>
      </c>
      <c r="G1007" t="s">
        <v>17936</v>
      </c>
      <c r="H1007">
        <v>77.315609699999996</v>
      </c>
      <c r="I1007">
        <v>28.579317199999998</v>
      </c>
      <c r="J1007" t="s">
        <v>210</v>
      </c>
      <c r="K1007">
        <v>650</v>
      </c>
      <c r="L1007" t="s">
        <v>3526</v>
      </c>
      <c r="M1007" t="s">
        <v>1468</v>
      </c>
      <c r="N1007" t="s">
        <v>1468</v>
      </c>
      <c r="O1007" t="s">
        <v>1468</v>
      </c>
      <c r="P1007" t="s">
        <v>1468</v>
      </c>
      <c r="Q1007">
        <v>2</v>
      </c>
      <c r="R1007">
        <v>2.9</v>
      </c>
      <c r="S1007" t="s">
        <v>1571</v>
      </c>
      <c r="T1007" t="s">
        <v>1572</v>
      </c>
      <c r="U1007">
        <v>22</v>
      </c>
    </row>
    <row r="1008" spans="1:21" x14ac:dyDescent="0.3">
      <c r="A1008">
        <v>4885</v>
      </c>
      <c r="B1008" t="s">
        <v>9533</v>
      </c>
      <c r="C1008">
        <v>1</v>
      </c>
      <c r="D1008" t="s">
        <v>32</v>
      </c>
      <c r="E1008" t="s">
        <v>9534</v>
      </c>
      <c r="F1008" t="s">
        <v>9478</v>
      </c>
      <c r="G1008" t="s">
        <v>9479</v>
      </c>
      <c r="H1008">
        <v>77.170144699999994</v>
      </c>
      <c r="I1008">
        <v>28.644845700000001</v>
      </c>
      <c r="J1008" t="s">
        <v>417</v>
      </c>
      <c r="K1008">
        <v>1100</v>
      </c>
      <c r="L1008" t="s">
        <v>3526</v>
      </c>
      <c r="M1008" t="s">
        <v>1467</v>
      </c>
      <c r="N1008" t="s">
        <v>1467</v>
      </c>
      <c r="O1008" t="s">
        <v>1468</v>
      </c>
      <c r="P1008" t="s">
        <v>1468</v>
      </c>
      <c r="Q1008">
        <v>3</v>
      </c>
      <c r="R1008">
        <v>3.7</v>
      </c>
      <c r="S1008" t="s">
        <v>1535</v>
      </c>
      <c r="T1008" t="s">
        <v>1536</v>
      </c>
      <c r="U1008">
        <v>241</v>
      </c>
    </row>
    <row r="1009" spans="1:21" x14ac:dyDescent="0.3">
      <c r="A1009">
        <v>4889</v>
      </c>
      <c r="B1009" t="s">
        <v>15422</v>
      </c>
      <c r="C1009">
        <v>1</v>
      </c>
      <c r="D1009" t="s">
        <v>32</v>
      </c>
      <c r="E1009" t="s">
        <v>15423</v>
      </c>
      <c r="F1009" t="s">
        <v>15382</v>
      </c>
      <c r="G1009" t="s">
        <v>15383</v>
      </c>
      <c r="H1009">
        <v>77.217297700000003</v>
      </c>
      <c r="I1009">
        <v>28.5280393</v>
      </c>
      <c r="J1009" t="s">
        <v>517</v>
      </c>
      <c r="K1009">
        <v>3000</v>
      </c>
      <c r="L1009" t="s">
        <v>3526</v>
      </c>
      <c r="M1009" t="s">
        <v>1467</v>
      </c>
      <c r="N1009" t="s">
        <v>1468</v>
      </c>
      <c r="O1009" t="s">
        <v>1468</v>
      </c>
      <c r="P1009" t="s">
        <v>1468</v>
      </c>
      <c r="Q1009">
        <v>4</v>
      </c>
      <c r="R1009">
        <v>3.6</v>
      </c>
      <c r="S1009" t="s">
        <v>1535</v>
      </c>
      <c r="T1009" t="s">
        <v>1536</v>
      </c>
      <c r="U1009">
        <v>184</v>
      </c>
    </row>
    <row r="1010" spans="1:21" x14ac:dyDescent="0.3">
      <c r="A1010">
        <v>4905</v>
      </c>
      <c r="B1010" t="s">
        <v>7847</v>
      </c>
      <c r="C1010">
        <v>1</v>
      </c>
      <c r="D1010" t="s">
        <v>32</v>
      </c>
      <c r="E1010" t="s">
        <v>7848</v>
      </c>
      <c r="F1010" t="s">
        <v>7837</v>
      </c>
      <c r="G1010" t="s">
        <v>7838</v>
      </c>
      <c r="H1010">
        <v>77.154938000000001</v>
      </c>
      <c r="I1010">
        <v>28.5414475</v>
      </c>
      <c r="J1010" t="s">
        <v>382</v>
      </c>
      <c r="K1010">
        <v>2200</v>
      </c>
      <c r="L1010" t="s">
        <v>3526</v>
      </c>
      <c r="M1010" t="s">
        <v>1467</v>
      </c>
      <c r="N1010" t="s">
        <v>1468</v>
      </c>
      <c r="O1010" t="s">
        <v>1468</v>
      </c>
      <c r="P1010" t="s">
        <v>1468</v>
      </c>
      <c r="Q1010">
        <v>4</v>
      </c>
      <c r="R1010">
        <v>3.6</v>
      </c>
      <c r="S1010" t="s">
        <v>1535</v>
      </c>
      <c r="T1010" t="s">
        <v>1536</v>
      </c>
      <c r="U1010">
        <v>210</v>
      </c>
    </row>
    <row r="1011" spans="1:21" x14ac:dyDescent="0.3">
      <c r="A1011">
        <v>4907</v>
      </c>
      <c r="B1011" t="s">
        <v>16461</v>
      </c>
      <c r="C1011">
        <v>1</v>
      </c>
      <c r="D1011" t="s">
        <v>32</v>
      </c>
      <c r="E1011" t="s">
        <v>16453</v>
      </c>
      <c r="F1011" t="s">
        <v>16454</v>
      </c>
      <c r="G1011" t="s">
        <v>16455</v>
      </c>
      <c r="H1011">
        <v>77.228133</v>
      </c>
      <c r="I1011">
        <v>28.631742299999999</v>
      </c>
      <c r="J1011" t="s">
        <v>688</v>
      </c>
      <c r="K1011">
        <v>5000</v>
      </c>
      <c r="L1011" t="s">
        <v>3526</v>
      </c>
      <c r="M1011" t="s">
        <v>1468</v>
      </c>
      <c r="N1011" t="s">
        <v>1468</v>
      </c>
      <c r="O1011" t="s">
        <v>1468</v>
      </c>
      <c r="P1011" t="s">
        <v>1468</v>
      </c>
      <c r="Q1011">
        <v>4</v>
      </c>
      <c r="R1011">
        <v>3.7</v>
      </c>
      <c r="S1011" t="s">
        <v>1535</v>
      </c>
      <c r="T1011" t="s">
        <v>1536</v>
      </c>
      <c r="U1011">
        <v>747</v>
      </c>
    </row>
    <row r="1012" spans="1:21" x14ac:dyDescent="0.3">
      <c r="A1012">
        <v>4910</v>
      </c>
      <c r="B1012" t="s">
        <v>16474</v>
      </c>
      <c r="C1012">
        <v>1</v>
      </c>
      <c r="D1012" t="s">
        <v>32</v>
      </c>
      <c r="E1012" t="s">
        <v>16471</v>
      </c>
      <c r="F1012" t="s">
        <v>16472</v>
      </c>
      <c r="G1012" t="s">
        <v>16473</v>
      </c>
      <c r="H1012">
        <v>77.188975200000002</v>
      </c>
      <c r="I1012">
        <v>28.579390100000001</v>
      </c>
      <c r="J1012" t="s">
        <v>710</v>
      </c>
      <c r="K1012">
        <v>5000</v>
      </c>
      <c r="L1012" t="s">
        <v>3526</v>
      </c>
      <c r="M1012" t="s">
        <v>1467</v>
      </c>
      <c r="N1012" t="s">
        <v>1468</v>
      </c>
      <c r="O1012" t="s">
        <v>1468</v>
      </c>
      <c r="P1012" t="s">
        <v>1468</v>
      </c>
      <c r="Q1012">
        <v>4</v>
      </c>
      <c r="R1012">
        <v>3.8</v>
      </c>
      <c r="S1012" t="s">
        <v>1535</v>
      </c>
      <c r="T1012" t="s">
        <v>1536</v>
      </c>
      <c r="U1012">
        <v>199</v>
      </c>
    </row>
    <row r="1013" spans="1:21" x14ac:dyDescent="0.3">
      <c r="A1013">
        <v>4911</v>
      </c>
      <c r="B1013" t="s">
        <v>16476</v>
      </c>
      <c r="C1013">
        <v>1</v>
      </c>
      <c r="D1013" t="s">
        <v>32</v>
      </c>
      <c r="E1013" t="s">
        <v>16471</v>
      </c>
      <c r="F1013" t="s">
        <v>16472</v>
      </c>
      <c r="G1013" t="s">
        <v>16473</v>
      </c>
      <c r="H1013">
        <v>77.188564799999995</v>
      </c>
      <c r="I1013">
        <v>28.580216499999999</v>
      </c>
      <c r="J1013" t="s">
        <v>779</v>
      </c>
      <c r="K1013">
        <v>3500</v>
      </c>
      <c r="L1013" t="s">
        <v>3526</v>
      </c>
      <c r="M1013" t="s">
        <v>1468</v>
      </c>
      <c r="N1013" t="s">
        <v>1468</v>
      </c>
      <c r="O1013" t="s">
        <v>1468</v>
      </c>
      <c r="P1013" t="s">
        <v>1468</v>
      </c>
      <c r="Q1013">
        <v>4</v>
      </c>
      <c r="R1013">
        <v>3.7</v>
      </c>
      <c r="S1013" t="s">
        <v>1535</v>
      </c>
      <c r="T1013" t="s">
        <v>1536</v>
      </c>
      <c r="U1013">
        <v>59</v>
      </c>
    </row>
    <row r="1014" spans="1:21" x14ac:dyDescent="0.3">
      <c r="A1014">
        <v>4915</v>
      </c>
      <c r="B1014" t="s">
        <v>16477</v>
      </c>
      <c r="C1014">
        <v>1</v>
      </c>
      <c r="D1014" t="s">
        <v>32</v>
      </c>
      <c r="E1014" t="s">
        <v>16471</v>
      </c>
      <c r="F1014" t="s">
        <v>16472</v>
      </c>
      <c r="G1014" t="s">
        <v>16473</v>
      </c>
      <c r="H1014">
        <v>77.189003900000003</v>
      </c>
      <c r="I1014">
        <v>28.5793611</v>
      </c>
      <c r="J1014" t="s">
        <v>238</v>
      </c>
      <c r="K1014">
        <v>2000</v>
      </c>
      <c r="L1014" t="s">
        <v>3526</v>
      </c>
      <c r="M1014" t="s">
        <v>1468</v>
      </c>
      <c r="N1014" t="s">
        <v>1468</v>
      </c>
      <c r="O1014" t="s">
        <v>1468</v>
      </c>
      <c r="P1014" t="s">
        <v>1468</v>
      </c>
      <c r="Q1014">
        <v>4</v>
      </c>
      <c r="R1014">
        <v>3.6</v>
      </c>
      <c r="S1014" t="s">
        <v>1535</v>
      </c>
      <c r="T1014" t="s">
        <v>1536</v>
      </c>
      <c r="U1014">
        <v>32</v>
      </c>
    </row>
    <row r="1015" spans="1:21" x14ac:dyDescent="0.3">
      <c r="A1015">
        <v>4917</v>
      </c>
      <c r="B1015" t="s">
        <v>16470</v>
      </c>
      <c r="C1015">
        <v>1</v>
      </c>
      <c r="D1015" t="s">
        <v>32</v>
      </c>
      <c r="E1015" t="s">
        <v>16471</v>
      </c>
      <c r="F1015" t="s">
        <v>16472</v>
      </c>
      <c r="G1015" t="s">
        <v>16473</v>
      </c>
      <c r="H1015">
        <v>77.188926899999998</v>
      </c>
      <c r="I1015">
        <v>28.579409500000001</v>
      </c>
      <c r="J1015" t="s">
        <v>1197</v>
      </c>
      <c r="K1015">
        <v>4000</v>
      </c>
      <c r="L1015" t="s">
        <v>3526</v>
      </c>
      <c r="M1015" t="s">
        <v>1467</v>
      </c>
      <c r="N1015" t="s">
        <v>1468</v>
      </c>
      <c r="O1015" t="s">
        <v>1468</v>
      </c>
      <c r="P1015" t="s">
        <v>1468</v>
      </c>
      <c r="Q1015">
        <v>4</v>
      </c>
      <c r="R1015">
        <v>3.9</v>
      </c>
      <c r="S1015" t="s">
        <v>1535</v>
      </c>
      <c r="T1015" t="s">
        <v>1536</v>
      </c>
      <c r="U1015">
        <v>241</v>
      </c>
    </row>
    <row r="1016" spans="1:21" x14ac:dyDescent="0.3">
      <c r="A1016">
        <v>4919</v>
      </c>
      <c r="B1016" t="s">
        <v>9317</v>
      </c>
      <c r="C1016">
        <v>1</v>
      </c>
      <c r="D1016" t="s">
        <v>32</v>
      </c>
      <c r="E1016" t="s">
        <v>9318</v>
      </c>
      <c r="F1016" t="s">
        <v>9319</v>
      </c>
      <c r="G1016" t="s">
        <v>9320</v>
      </c>
      <c r="H1016">
        <v>77.15665989</v>
      </c>
      <c r="I1016">
        <v>28.54283324</v>
      </c>
      <c r="J1016" t="s">
        <v>238</v>
      </c>
      <c r="K1016">
        <v>1600</v>
      </c>
      <c r="L1016" t="s">
        <v>3526</v>
      </c>
      <c r="M1016" t="s">
        <v>1468</v>
      </c>
      <c r="N1016" t="s">
        <v>1468</v>
      </c>
      <c r="O1016" t="s">
        <v>1468</v>
      </c>
      <c r="P1016" t="s">
        <v>1468</v>
      </c>
      <c r="Q1016">
        <v>3</v>
      </c>
      <c r="R1016">
        <v>3.5</v>
      </c>
      <c r="S1016" t="s">
        <v>1535</v>
      </c>
      <c r="T1016" t="s">
        <v>1536</v>
      </c>
      <c r="U1016">
        <v>83</v>
      </c>
    </row>
    <row r="1017" spans="1:21" x14ac:dyDescent="0.3">
      <c r="A1017">
        <v>4921</v>
      </c>
      <c r="B1017" t="s">
        <v>9321</v>
      </c>
      <c r="C1017">
        <v>1</v>
      </c>
      <c r="D1017" t="s">
        <v>32</v>
      </c>
      <c r="E1017" t="s">
        <v>9322</v>
      </c>
      <c r="F1017" t="s">
        <v>9319</v>
      </c>
      <c r="G1017" t="s">
        <v>9320</v>
      </c>
      <c r="H1017">
        <v>77.15718493</v>
      </c>
      <c r="I1017">
        <v>28.54370415</v>
      </c>
      <c r="J1017" t="s">
        <v>1421</v>
      </c>
      <c r="K1017">
        <v>1500</v>
      </c>
      <c r="L1017" t="s">
        <v>3526</v>
      </c>
      <c r="M1017" t="s">
        <v>1467</v>
      </c>
      <c r="N1017" t="s">
        <v>1468</v>
      </c>
      <c r="O1017" t="s">
        <v>1468</v>
      </c>
      <c r="P1017" t="s">
        <v>1468</v>
      </c>
      <c r="Q1017">
        <v>3</v>
      </c>
      <c r="R1017">
        <v>3.8</v>
      </c>
      <c r="S1017" t="s">
        <v>1535</v>
      </c>
      <c r="T1017" t="s">
        <v>1536</v>
      </c>
      <c r="U1017">
        <v>118</v>
      </c>
    </row>
    <row r="1018" spans="1:21" x14ac:dyDescent="0.3">
      <c r="A1018">
        <v>4924</v>
      </c>
      <c r="B1018" t="s">
        <v>4003</v>
      </c>
      <c r="C1018">
        <v>1</v>
      </c>
      <c r="D1018" t="s">
        <v>32</v>
      </c>
      <c r="E1018" t="s">
        <v>12129</v>
      </c>
      <c r="F1018" t="s">
        <v>12112</v>
      </c>
      <c r="G1018" t="s">
        <v>12113</v>
      </c>
      <c r="H1018">
        <v>77.222222500000001</v>
      </c>
      <c r="I1018">
        <v>28.5910546</v>
      </c>
      <c r="J1018" t="s">
        <v>1197</v>
      </c>
      <c r="K1018">
        <v>1000</v>
      </c>
      <c r="L1018" t="s">
        <v>3526</v>
      </c>
      <c r="M1018" t="s">
        <v>1467</v>
      </c>
      <c r="N1018" t="s">
        <v>1468</v>
      </c>
      <c r="O1018" t="s">
        <v>1468</v>
      </c>
      <c r="P1018" t="s">
        <v>1468</v>
      </c>
      <c r="Q1018">
        <v>3</v>
      </c>
      <c r="R1018">
        <v>3.8</v>
      </c>
      <c r="S1018" t="s">
        <v>1535</v>
      </c>
      <c r="T1018" t="s">
        <v>1536</v>
      </c>
      <c r="U1018">
        <v>194</v>
      </c>
    </row>
    <row r="1019" spans="1:21" x14ac:dyDescent="0.3">
      <c r="A1019">
        <v>4931</v>
      </c>
      <c r="B1019" t="s">
        <v>4230</v>
      </c>
      <c r="C1019">
        <v>1</v>
      </c>
      <c r="D1019" t="s">
        <v>13</v>
      </c>
      <c r="E1019" t="s">
        <v>4231</v>
      </c>
      <c r="F1019" t="s">
        <v>4227</v>
      </c>
      <c r="G1019" t="s">
        <v>4228</v>
      </c>
      <c r="H1019">
        <v>77.3074479</v>
      </c>
      <c r="I1019">
        <v>28.470132199999998</v>
      </c>
      <c r="J1019" t="s">
        <v>1262</v>
      </c>
      <c r="K1019">
        <v>700</v>
      </c>
      <c r="L1019" t="s">
        <v>3526</v>
      </c>
      <c r="M1019" t="s">
        <v>1468</v>
      </c>
      <c r="N1019" t="s">
        <v>1468</v>
      </c>
      <c r="O1019" t="s">
        <v>1468</v>
      </c>
      <c r="P1019" t="s">
        <v>1468</v>
      </c>
      <c r="Q1019">
        <v>2</v>
      </c>
      <c r="R1019">
        <v>3.4</v>
      </c>
      <c r="S1019" t="s">
        <v>1571</v>
      </c>
      <c r="T1019" t="s">
        <v>1572</v>
      </c>
      <c r="U1019">
        <v>233</v>
      </c>
    </row>
    <row r="1020" spans="1:21" x14ac:dyDescent="0.3">
      <c r="A1020">
        <v>4935</v>
      </c>
      <c r="B1020" t="s">
        <v>8126</v>
      </c>
      <c r="C1020">
        <v>1</v>
      </c>
      <c r="D1020" t="s">
        <v>32</v>
      </c>
      <c r="E1020" t="s">
        <v>11956</v>
      </c>
      <c r="F1020" t="s">
        <v>11930</v>
      </c>
      <c r="G1020" t="s">
        <v>11931</v>
      </c>
      <c r="H1020">
        <v>77.279112400000002</v>
      </c>
      <c r="I1020">
        <v>28.637648299999999</v>
      </c>
      <c r="J1020" t="s">
        <v>343</v>
      </c>
      <c r="K1020">
        <v>250</v>
      </c>
      <c r="L1020" t="s">
        <v>3526</v>
      </c>
      <c r="M1020" t="s">
        <v>1468</v>
      </c>
      <c r="N1020" t="s">
        <v>1468</v>
      </c>
      <c r="O1020" t="s">
        <v>1468</v>
      </c>
      <c r="P1020" t="s">
        <v>1468</v>
      </c>
      <c r="Q1020">
        <v>1</v>
      </c>
      <c r="R1020">
        <v>2.9</v>
      </c>
      <c r="S1020" t="s">
        <v>1571</v>
      </c>
      <c r="T1020" t="s">
        <v>1572</v>
      </c>
      <c r="U1020">
        <v>11</v>
      </c>
    </row>
    <row r="1021" spans="1:21" x14ac:dyDescent="0.3">
      <c r="A1021">
        <v>4939</v>
      </c>
      <c r="B1021" t="s">
        <v>11964</v>
      </c>
      <c r="C1021">
        <v>1</v>
      </c>
      <c r="D1021" t="s">
        <v>32</v>
      </c>
      <c r="E1021" t="s">
        <v>11965</v>
      </c>
      <c r="F1021" t="s">
        <v>11930</v>
      </c>
      <c r="G1021" t="s">
        <v>11931</v>
      </c>
      <c r="H1021">
        <v>77.283039599999995</v>
      </c>
      <c r="I1021">
        <v>28.640576899999999</v>
      </c>
      <c r="J1021" t="s">
        <v>1014</v>
      </c>
      <c r="K1021">
        <v>500</v>
      </c>
      <c r="L1021" t="s">
        <v>3526</v>
      </c>
      <c r="M1021" t="s">
        <v>1468</v>
      </c>
      <c r="N1021" t="s">
        <v>1467</v>
      </c>
      <c r="O1021" t="s">
        <v>1468</v>
      </c>
      <c r="P1021" t="s">
        <v>1468</v>
      </c>
      <c r="Q1021">
        <v>2</v>
      </c>
      <c r="R1021">
        <v>2.6</v>
      </c>
      <c r="S1021" t="s">
        <v>1571</v>
      </c>
      <c r="T1021" t="s">
        <v>1572</v>
      </c>
      <c r="U1021">
        <v>8</v>
      </c>
    </row>
    <row r="1022" spans="1:21" x14ac:dyDescent="0.3">
      <c r="A1022">
        <v>4959</v>
      </c>
      <c r="B1022" t="s">
        <v>6162</v>
      </c>
      <c r="C1022">
        <v>1</v>
      </c>
      <c r="D1022" t="s">
        <v>16</v>
      </c>
      <c r="E1022" t="s">
        <v>6163</v>
      </c>
      <c r="F1022" t="s">
        <v>4498</v>
      </c>
      <c r="G1022" t="s">
        <v>6111</v>
      </c>
      <c r="H1022">
        <v>77.063192200000003</v>
      </c>
      <c r="I1022">
        <v>28.468327899999998</v>
      </c>
      <c r="J1022" t="s">
        <v>1042</v>
      </c>
      <c r="K1022">
        <v>1800</v>
      </c>
      <c r="L1022" t="s">
        <v>3526</v>
      </c>
      <c r="M1022" t="s">
        <v>1468</v>
      </c>
      <c r="N1022" t="s">
        <v>1468</v>
      </c>
      <c r="O1022" t="s">
        <v>1468</v>
      </c>
      <c r="P1022" t="s">
        <v>1468</v>
      </c>
      <c r="Q1022">
        <v>3</v>
      </c>
      <c r="R1022">
        <v>4.4000000000000004</v>
      </c>
      <c r="S1022" t="s">
        <v>1481</v>
      </c>
      <c r="T1022" t="s">
        <v>1482</v>
      </c>
      <c r="U1022">
        <v>3569</v>
      </c>
    </row>
    <row r="1023" spans="1:21" x14ac:dyDescent="0.3">
      <c r="A1023">
        <v>4973</v>
      </c>
      <c r="B1023" t="s">
        <v>8441</v>
      </c>
      <c r="C1023">
        <v>1</v>
      </c>
      <c r="D1023" t="s">
        <v>32</v>
      </c>
      <c r="E1023" t="s">
        <v>8442</v>
      </c>
      <c r="F1023" t="s">
        <v>8409</v>
      </c>
      <c r="G1023" t="s">
        <v>8410</v>
      </c>
      <c r="H1023">
        <v>77.253332400000005</v>
      </c>
      <c r="I1023">
        <v>28.536290709999999</v>
      </c>
      <c r="J1023" t="s">
        <v>1203</v>
      </c>
      <c r="K1023">
        <v>600</v>
      </c>
      <c r="L1023" t="s">
        <v>3526</v>
      </c>
      <c r="M1023" t="s">
        <v>1468</v>
      </c>
      <c r="N1023" t="s">
        <v>1467</v>
      </c>
      <c r="O1023" t="s">
        <v>1468</v>
      </c>
      <c r="P1023" t="s">
        <v>1468</v>
      </c>
      <c r="Q1023">
        <v>2</v>
      </c>
      <c r="R1023">
        <v>2.5</v>
      </c>
      <c r="S1023" t="s">
        <v>1571</v>
      </c>
      <c r="T1023" t="s">
        <v>1572</v>
      </c>
      <c r="U1023">
        <v>59</v>
      </c>
    </row>
    <row r="1024" spans="1:21" x14ac:dyDescent="0.3">
      <c r="A1024">
        <v>4982</v>
      </c>
      <c r="B1024" t="s">
        <v>16785</v>
      </c>
      <c r="C1024">
        <v>1</v>
      </c>
      <c r="D1024" t="s">
        <v>32</v>
      </c>
      <c r="E1024" t="s">
        <v>16777</v>
      </c>
      <c r="F1024" t="s">
        <v>16766</v>
      </c>
      <c r="G1024" t="s">
        <v>16767</v>
      </c>
      <c r="H1024">
        <v>77.287026499999996</v>
      </c>
      <c r="I1024">
        <v>28.636981599999999</v>
      </c>
      <c r="J1024" t="s">
        <v>975</v>
      </c>
      <c r="K1024">
        <v>600</v>
      </c>
      <c r="L1024" t="s">
        <v>3526</v>
      </c>
      <c r="M1024" t="s">
        <v>1468</v>
      </c>
      <c r="N1024" t="s">
        <v>1468</v>
      </c>
      <c r="O1024" t="s">
        <v>1468</v>
      </c>
      <c r="P1024" t="s">
        <v>1468</v>
      </c>
      <c r="Q1024">
        <v>2</v>
      </c>
      <c r="R1024">
        <v>2.9</v>
      </c>
      <c r="S1024" t="s">
        <v>1571</v>
      </c>
      <c r="T1024" t="s">
        <v>1572</v>
      </c>
      <c r="U1024">
        <v>9</v>
      </c>
    </row>
    <row r="1025" spans="1:21" x14ac:dyDescent="0.3">
      <c r="A1025">
        <v>4992</v>
      </c>
      <c r="B1025" t="s">
        <v>5043</v>
      </c>
      <c r="C1025">
        <v>1</v>
      </c>
      <c r="D1025" t="s">
        <v>16</v>
      </c>
      <c r="E1025" t="s">
        <v>5044</v>
      </c>
      <c r="F1025" t="s">
        <v>5045</v>
      </c>
      <c r="G1025" t="s">
        <v>5046</v>
      </c>
      <c r="H1025">
        <v>77.093340699999999</v>
      </c>
      <c r="I1025">
        <v>28.487788200000001</v>
      </c>
      <c r="J1025" t="s">
        <v>1084</v>
      </c>
      <c r="K1025">
        <v>1200</v>
      </c>
      <c r="L1025" t="s">
        <v>3526</v>
      </c>
      <c r="M1025" t="s">
        <v>1467</v>
      </c>
      <c r="N1025" t="s">
        <v>1468</v>
      </c>
      <c r="O1025" t="s">
        <v>1468</v>
      </c>
      <c r="P1025" t="s">
        <v>1468</v>
      </c>
      <c r="Q1025">
        <v>3</v>
      </c>
      <c r="R1025">
        <v>3.1</v>
      </c>
      <c r="S1025" t="s">
        <v>1571</v>
      </c>
      <c r="T1025" t="s">
        <v>1572</v>
      </c>
      <c r="U1025">
        <v>185</v>
      </c>
    </row>
    <row r="1026" spans="1:21" x14ac:dyDescent="0.3">
      <c r="A1026">
        <v>5004</v>
      </c>
      <c r="B1026" t="s">
        <v>5469</v>
      </c>
      <c r="C1026">
        <v>1</v>
      </c>
      <c r="D1026" t="s">
        <v>16</v>
      </c>
      <c r="E1026" t="s">
        <v>6227</v>
      </c>
      <c r="F1026" t="s">
        <v>4508</v>
      </c>
      <c r="G1026" t="s">
        <v>6184</v>
      </c>
      <c r="H1026">
        <v>77.050482000000002</v>
      </c>
      <c r="I1026">
        <v>28.4528201</v>
      </c>
      <c r="J1026" t="s">
        <v>1271</v>
      </c>
      <c r="K1026">
        <v>500</v>
      </c>
      <c r="L1026" t="s">
        <v>3526</v>
      </c>
      <c r="M1026" t="s">
        <v>1468</v>
      </c>
      <c r="N1026" t="s">
        <v>1467</v>
      </c>
      <c r="O1026" t="s">
        <v>1468</v>
      </c>
      <c r="P1026" t="s">
        <v>1468</v>
      </c>
      <c r="Q1026">
        <v>2</v>
      </c>
      <c r="R1026">
        <v>3.5</v>
      </c>
      <c r="S1026" t="s">
        <v>1535</v>
      </c>
      <c r="T1026" t="s">
        <v>1536</v>
      </c>
      <c r="U1026">
        <v>486</v>
      </c>
    </row>
    <row r="1027" spans="1:21" x14ac:dyDescent="0.3">
      <c r="A1027">
        <v>5005</v>
      </c>
      <c r="B1027" t="s">
        <v>4374</v>
      </c>
      <c r="C1027">
        <v>1</v>
      </c>
      <c r="D1027" t="s">
        <v>13</v>
      </c>
      <c r="E1027" t="s">
        <v>4354</v>
      </c>
      <c r="F1027" t="s">
        <v>4340</v>
      </c>
      <c r="G1027" t="s">
        <v>4341</v>
      </c>
      <c r="H1027">
        <v>77.324051699999998</v>
      </c>
      <c r="I1027">
        <v>28.395338899999999</v>
      </c>
      <c r="J1027" t="s">
        <v>991</v>
      </c>
      <c r="K1027">
        <v>400</v>
      </c>
      <c r="L1027" t="s">
        <v>3526</v>
      </c>
      <c r="M1027" t="s">
        <v>1468</v>
      </c>
      <c r="N1027" t="s">
        <v>1468</v>
      </c>
      <c r="O1027" t="s">
        <v>1468</v>
      </c>
      <c r="P1027" t="s">
        <v>1468</v>
      </c>
      <c r="Q1027">
        <v>1</v>
      </c>
      <c r="R1027">
        <v>3.6</v>
      </c>
      <c r="S1027" t="s">
        <v>1535</v>
      </c>
      <c r="T1027" t="s">
        <v>1536</v>
      </c>
      <c r="U1027">
        <v>93</v>
      </c>
    </row>
    <row r="1028" spans="1:21" x14ac:dyDescent="0.3">
      <c r="A1028">
        <v>5010</v>
      </c>
      <c r="B1028" t="s">
        <v>4556</v>
      </c>
      <c r="C1028">
        <v>1</v>
      </c>
      <c r="D1028" t="s">
        <v>13</v>
      </c>
      <c r="E1028" t="s">
        <v>4557</v>
      </c>
      <c r="F1028" t="s">
        <v>4540</v>
      </c>
      <c r="G1028" t="s">
        <v>4541</v>
      </c>
      <c r="H1028">
        <v>77.311550600000004</v>
      </c>
      <c r="I1028">
        <v>28.480418799999999</v>
      </c>
      <c r="J1028" t="s">
        <v>991</v>
      </c>
      <c r="K1028">
        <v>500</v>
      </c>
      <c r="L1028" t="s">
        <v>3526</v>
      </c>
      <c r="M1028" t="s">
        <v>1468</v>
      </c>
      <c r="N1028" t="s">
        <v>1468</v>
      </c>
      <c r="O1028" t="s">
        <v>1468</v>
      </c>
      <c r="P1028" t="s">
        <v>1468</v>
      </c>
      <c r="Q1028">
        <v>2</v>
      </c>
      <c r="R1028">
        <v>2.7</v>
      </c>
      <c r="S1028" t="s">
        <v>1571</v>
      </c>
      <c r="T1028" t="s">
        <v>1572</v>
      </c>
      <c r="U1028">
        <v>48</v>
      </c>
    </row>
    <row r="1029" spans="1:21" x14ac:dyDescent="0.3">
      <c r="A1029">
        <v>5011</v>
      </c>
      <c r="B1029" t="s">
        <v>6247</v>
      </c>
      <c r="C1029">
        <v>1</v>
      </c>
      <c r="D1029" t="s">
        <v>16</v>
      </c>
      <c r="E1029" t="s">
        <v>6370</v>
      </c>
      <c r="F1029" t="s">
        <v>6360</v>
      </c>
      <c r="G1029" t="s">
        <v>6359</v>
      </c>
      <c r="H1029">
        <v>77.099471800000003</v>
      </c>
      <c r="I1029">
        <v>28.425353099999999</v>
      </c>
      <c r="J1029" t="s">
        <v>627</v>
      </c>
      <c r="K1029">
        <v>150</v>
      </c>
      <c r="L1029" t="s">
        <v>3526</v>
      </c>
      <c r="M1029" t="s">
        <v>1468</v>
      </c>
      <c r="N1029" t="s">
        <v>1468</v>
      </c>
      <c r="O1029" t="s">
        <v>1468</v>
      </c>
      <c r="P1029" t="s">
        <v>1468</v>
      </c>
      <c r="Q1029">
        <v>1</v>
      </c>
      <c r="R1029">
        <v>3</v>
      </c>
      <c r="S1029" t="s">
        <v>1571</v>
      </c>
      <c r="T1029" t="s">
        <v>1572</v>
      </c>
      <c r="U1029">
        <v>6</v>
      </c>
    </row>
    <row r="1030" spans="1:21" x14ac:dyDescent="0.3">
      <c r="A1030">
        <v>5019</v>
      </c>
      <c r="B1030" t="s">
        <v>5397</v>
      </c>
      <c r="C1030">
        <v>1</v>
      </c>
      <c r="D1030" t="s">
        <v>16</v>
      </c>
      <c r="E1030" t="s">
        <v>5398</v>
      </c>
      <c r="F1030" t="s">
        <v>5399</v>
      </c>
      <c r="G1030" t="s">
        <v>5398</v>
      </c>
      <c r="H1030">
        <v>77.041199500000005</v>
      </c>
      <c r="I1030">
        <v>28.4164952</v>
      </c>
      <c r="J1030" t="s">
        <v>126</v>
      </c>
      <c r="K1030">
        <v>1000</v>
      </c>
      <c r="L1030" t="s">
        <v>3526</v>
      </c>
      <c r="M1030" t="s">
        <v>1468</v>
      </c>
      <c r="N1030" t="s">
        <v>1468</v>
      </c>
      <c r="O1030" t="s">
        <v>1468</v>
      </c>
      <c r="P1030" t="s">
        <v>1468</v>
      </c>
      <c r="Q1030">
        <v>3</v>
      </c>
      <c r="R1030">
        <v>3.6</v>
      </c>
      <c r="S1030" t="s">
        <v>1535</v>
      </c>
      <c r="T1030" t="s">
        <v>1536</v>
      </c>
      <c r="U1030">
        <v>42</v>
      </c>
    </row>
    <row r="1031" spans="1:21" x14ac:dyDescent="0.3">
      <c r="A1031">
        <v>5030</v>
      </c>
      <c r="B1031" t="s">
        <v>10293</v>
      </c>
      <c r="C1031">
        <v>1</v>
      </c>
      <c r="D1031" t="s">
        <v>32</v>
      </c>
      <c r="E1031" t="s">
        <v>10294</v>
      </c>
      <c r="F1031" t="s">
        <v>10265</v>
      </c>
      <c r="G1031" t="s">
        <v>10266</v>
      </c>
      <c r="H1031">
        <v>77.194482399999998</v>
      </c>
      <c r="I1031">
        <v>28.554176600000002</v>
      </c>
      <c r="J1031" t="s">
        <v>81</v>
      </c>
      <c r="K1031">
        <v>1800</v>
      </c>
      <c r="L1031" t="s">
        <v>3526</v>
      </c>
      <c r="M1031" t="s">
        <v>1467</v>
      </c>
      <c r="N1031" t="s">
        <v>1468</v>
      </c>
      <c r="O1031" t="s">
        <v>1468</v>
      </c>
      <c r="P1031" t="s">
        <v>1468</v>
      </c>
      <c r="Q1031">
        <v>3</v>
      </c>
      <c r="R1031">
        <v>3.7</v>
      </c>
      <c r="S1031" t="s">
        <v>1535</v>
      </c>
      <c r="T1031" t="s">
        <v>1536</v>
      </c>
      <c r="U1031">
        <v>3697</v>
      </c>
    </row>
    <row r="1032" spans="1:21" x14ac:dyDescent="0.3">
      <c r="A1032">
        <v>5032</v>
      </c>
      <c r="B1032" t="s">
        <v>5523</v>
      </c>
      <c r="C1032">
        <v>1</v>
      </c>
      <c r="D1032" t="s">
        <v>16</v>
      </c>
      <c r="E1032" t="s">
        <v>5524</v>
      </c>
      <c r="F1032" t="s">
        <v>5525</v>
      </c>
      <c r="G1032" t="s">
        <v>5526</v>
      </c>
      <c r="H1032">
        <v>77.088553000000005</v>
      </c>
      <c r="I1032">
        <v>28.4797315</v>
      </c>
      <c r="J1032" t="s">
        <v>996</v>
      </c>
      <c r="K1032">
        <v>1850</v>
      </c>
      <c r="L1032" t="s">
        <v>3526</v>
      </c>
      <c r="M1032" t="s">
        <v>1467</v>
      </c>
      <c r="N1032" t="s">
        <v>1468</v>
      </c>
      <c r="O1032" t="s">
        <v>1468</v>
      </c>
      <c r="P1032" t="s">
        <v>1468</v>
      </c>
      <c r="Q1032">
        <v>3</v>
      </c>
      <c r="R1032">
        <v>2.8</v>
      </c>
      <c r="S1032" t="s">
        <v>1571</v>
      </c>
      <c r="T1032" t="s">
        <v>1572</v>
      </c>
      <c r="U1032">
        <v>91</v>
      </c>
    </row>
    <row r="1033" spans="1:21" x14ac:dyDescent="0.3">
      <c r="A1033">
        <v>5042</v>
      </c>
      <c r="B1033" t="s">
        <v>6734</v>
      </c>
      <c r="C1033">
        <v>1</v>
      </c>
      <c r="D1033" t="s">
        <v>16</v>
      </c>
      <c r="E1033" t="s">
        <v>6735</v>
      </c>
      <c r="F1033" t="s">
        <v>6736</v>
      </c>
      <c r="G1033" t="s">
        <v>6737</v>
      </c>
      <c r="H1033">
        <v>77.070432199999999</v>
      </c>
      <c r="I1033">
        <v>28.476779000000001</v>
      </c>
      <c r="J1033" t="s">
        <v>842</v>
      </c>
      <c r="K1033">
        <v>3000</v>
      </c>
      <c r="L1033" t="s">
        <v>3526</v>
      </c>
      <c r="M1033" t="s">
        <v>1467</v>
      </c>
      <c r="N1033" t="s">
        <v>1468</v>
      </c>
      <c r="O1033" t="s">
        <v>1468</v>
      </c>
      <c r="P1033" t="s">
        <v>1468</v>
      </c>
      <c r="Q1033">
        <v>4</v>
      </c>
      <c r="R1033">
        <v>3.9</v>
      </c>
      <c r="S1033" t="s">
        <v>1535</v>
      </c>
      <c r="T1033" t="s">
        <v>1536</v>
      </c>
      <c r="U1033">
        <v>272</v>
      </c>
    </row>
    <row r="1034" spans="1:21" x14ac:dyDescent="0.3">
      <c r="A1034">
        <v>5044</v>
      </c>
      <c r="B1034" t="s">
        <v>6738</v>
      </c>
      <c r="C1034">
        <v>1</v>
      </c>
      <c r="D1034" t="s">
        <v>16</v>
      </c>
      <c r="E1034" t="s">
        <v>6735</v>
      </c>
      <c r="F1034" t="s">
        <v>6736</v>
      </c>
      <c r="G1034" t="s">
        <v>6737</v>
      </c>
      <c r="H1034">
        <v>77.070387299999993</v>
      </c>
      <c r="I1034">
        <v>28.476729800000001</v>
      </c>
      <c r="J1034" t="s">
        <v>768</v>
      </c>
      <c r="K1034">
        <v>3000</v>
      </c>
      <c r="L1034" t="s">
        <v>3526</v>
      </c>
      <c r="M1034" t="s">
        <v>1467</v>
      </c>
      <c r="N1034" t="s">
        <v>1468</v>
      </c>
      <c r="O1034" t="s">
        <v>1468</v>
      </c>
      <c r="P1034" t="s">
        <v>1468</v>
      </c>
      <c r="Q1034">
        <v>4</v>
      </c>
      <c r="R1034">
        <v>3.8</v>
      </c>
      <c r="S1034" t="s">
        <v>1535</v>
      </c>
      <c r="T1034" t="s">
        <v>1536</v>
      </c>
      <c r="U1034">
        <v>390</v>
      </c>
    </row>
    <row r="1035" spans="1:21" x14ac:dyDescent="0.3">
      <c r="A1035">
        <v>5046</v>
      </c>
      <c r="B1035" t="s">
        <v>6739</v>
      </c>
      <c r="C1035">
        <v>1</v>
      </c>
      <c r="D1035" t="s">
        <v>16</v>
      </c>
      <c r="E1035" t="s">
        <v>6735</v>
      </c>
      <c r="F1035" t="s">
        <v>6736</v>
      </c>
      <c r="G1035" t="s">
        <v>6737</v>
      </c>
      <c r="H1035">
        <v>77.070432199999999</v>
      </c>
      <c r="I1035">
        <v>28.476779000000001</v>
      </c>
      <c r="J1035" t="s">
        <v>999</v>
      </c>
      <c r="K1035">
        <v>3000</v>
      </c>
      <c r="L1035" t="s">
        <v>3526</v>
      </c>
      <c r="M1035" t="s">
        <v>1467</v>
      </c>
      <c r="N1035" t="s">
        <v>1468</v>
      </c>
      <c r="O1035" t="s">
        <v>1468</v>
      </c>
      <c r="P1035" t="s">
        <v>1468</v>
      </c>
      <c r="Q1035">
        <v>4</v>
      </c>
      <c r="R1035">
        <v>3.9</v>
      </c>
      <c r="S1035" t="s">
        <v>1535</v>
      </c>
      <c r="T1035" t="s">
        <v>1536</v>
      </c>
      <c r="U1035">
        <v>394</v>
      </c>
    </row>
    <row r="1036" spans="1:21" x14ac:dyDescent="0.3">
      <c r="A1036">
        <v>5052</v>
      </c>
      <c r="B1036" t="s">
        <v>6134</v>
      </c>
      <c r="C1036">
        <v>1</v>
      </c>
      <c r="D1036" t="s">
        <v>16</v>
      </c>
      <c r="E1036" t="s">
        <v>6135</v>
      </c>
      <c r="F1036" t="s">
        <v>4498</v>
      </c>
      <c r="G1036" t="s">
        <v>6111</v>
      </c>
      <c r="H1036">
        <v>77.063417000000001</v>
      </c>
      <c r="I1036">
        <v>28.4683943</v>
      </c>
      <c r="J1036" t="s">
        <v>408</v>
      </c>
      <c r="K1036">
        <v>1500</v>
      </c>
      <c r="L1036" t="s">
        <v>3526</v>
      </c>
      <c r="M1036" t="s">
        <v>1467</v>
      </c>
      <c r="N1036" t="s">
        <v>1468</v>
      </c>
      <c r="O1036" t="s">
        <v>1468</v>
      </c>
      <c r="P1036" t="s">
        <v>1468</v>
      </c>
      <c r="Q1036">
        <v>3</v>
      </c>
      <c r="R1036">
        <v>3.5</v>
      </c>
      <c r="S1036" t="s">
        <v>1535</v>
      </c>
      <c r="T1036" t="s">
        <v>1536</v>
      </c>
      <c r="U1036">
        <v>853</v>
      </c>
    </row>
    <row r="1037" spans="1:21" x14ac:dyDescent="0.3">
      <c r="A1037">
        <v>5060</v>
      </c>
      <c r="B1037" t="s">
        <v>3752</v>
      </c>
      <c r="C1037">
        <v>1</v>
      </c>
      <c r="D1037" t="s">
        <v>32</v>
      </c>
      <c r="E1037" t="s">
        <v>9212</v>
      </c>
      <c r="F1037" t="s">
        <v>9195</v>
      </c>
      <c r="G1037" t="s">
        <v>9196</v>
      </c>
      <c r="H1037">
        <v>77.3219584</v>
      </c>
      <c r="I1037">
        <v>28.6760676</v>
      </c>
      <c r="J1037" t="s">
        <v>1298</v>
      </c>
      <c r="K1037">
        <v>700</v>
      </c>
      <c r="L1037" t="s">
        <v>3526</v>
      </c>
      <c r="M1037" t="s">
        <v>1468</v>
      </c>
      <c r="N1037" t="s">
        <v>1468</v>
      </c>
      <c r="O1037" t="s">
        <v>1468</v>
      </c>
      <c r="P1037" t="s">
        <v>1468</v>
      </c>
      <c r="Q1037">
        <v>2</v>
      </c>
      <c r="R1037">
        <v>3.3</v>
      </c>
      <c r="S1037" t="s">
        <v>1571</v>
      </c>
      <c r="T1037" t="s">
        <v>1572</v>
      </c>
      <c r="U1037">
        <v>87</v>
      </c>
    </row>
    <row r="1038" spans="1:21" x14ac:dyDescent="0.3">
      <c r="A1038">
        <v>5061</v>
      </c>
      <c r="B1038" t="s">
        <v>5952</v>
      </c>
      <c r="C1038">
        <v>1</v>
      </c>
      <c r="D1038" t="s">
        <v>16</v>
      </c>
      <c r="E1038" t="s">
        <v>5953</v>
      </c>
      <c r="F1038" t="s">
        <v>5912</v>
      </c>
      <c r="G1038" t="s">
        <v>5913</v>
      </c>
      <c r="H1038">
        <v>77.035149099999998</v>
      </c>
      <c r="I1038">
        <v>28.466540899999998</v>
      </c>
      <c r="J1038" t="s">
        <v>1084</v>
      </c>
      <c r="K1038">
        <v>800</v>
      </c>
      <c r="L1038" t="s">
        <v>3526</v>
      </c>
      <c r="M1038" t="s">
        <v>1467</v>
      </c>
      <c r="N1038" t="s">
        <v>1468</v>
      </c>
      <c r="O1038" t="s">
        <v>1468</v>
      </c>
      <c r="P1038" t="s">
        <v>1468</v>
      </c>
      <c r="Q1038">
        <v>2</v>
      </c>
      <c r="R1038">
        <v>2.9</v>
      </c>
      <c r="S1038" t="s">
        <v>1571</v>
      </c>
      <c r="T1038" t="s">
        <v>1572</v>
      </c>
      <c r="U1038">
        <v>16</v>
      </c>
    </row>
    <row r="1039" spans="1:21" x14ac:dyDescent="0.3">
      <c r="A1039">
        <v>5062</v>
      </c>
      <c r="B1039" t="s">
        <v>13842</v>
      </c>
      <c r="C1039">
        <v>1</v>
      </c>
      <c r="D1039" t="s">
        <v>32</v>
      </c>
      <c r="E1039" t="s">
        <v>13830</v>
      </c>
      <c r="F1039" t="s">
        <v>13825</v>
      </c>
      <c r="G1039" t="s">
        <v>13826</v>
      </c>
      <c r="H1039">
        <v>77.106845699999994</v>
      </c>
      <c r="I1039">
        <v>28.642449500000001</v>
      </c>
      <c r="J1039" t="s">
        <v>560</v>
      </c>
      <c r="K1039">
        <v>1600</v>
      </c>
      <c r="L1039" t="s">
        <v>3526</v>
      </c>
      <c r="M1039" t="s">
        <v>1467</v>
      </c>
      <c r="N1039" t="s">
        <v>1467</v>
      </c>
      <c r="O1039" t="s">
        <v>1468</v>
      </c>
      <c r="P1039" t="s">
        <v>1468</v>
      </c>
      <c r="Q1039">
        <v>3</v>
      </c>
      <c r="R1039">
        <v>3.7</v>
      </c>
      <c r="S1039" t="s">
        <v>1535</v>
      </c>
      <c r="T1039" t="s">
        <v>1536</v>
      </c>
      <c r="U1039">
        <v>792</v>
      </c>
    </row>
    <row r="1040" spans="1:21" x14ac:dyDescent="0.3">
      <c r="A1040">
        <v>5065</v>
      </c>
      <c r="B1040" t="s">
        <v>3752</v>
      </c>
      <c r="C1040">
        <v>1</v>
      </c>
      <c r="D1040" t="s">
        <v>16</v>
      </c>
      <c r="E1040" t="s">
        <v>6131</v>
      </c>
      <c r="F1040" t="s">
        <v>4498</v>
      </c>
      <c r="G1040" t="s">
        <v>6111</v>
      </c>
      <c r="H1040">
        <v>77.063219399999994</v>
      </c>
      <c r="I1040">
        <v>28.4682247</v>
      </c>
      <c r="J1040" t="s">
        <v>1298</v>
      </c>
      <c r="K1040">
        <v>700</v>
      </c>
      <c r="L1040" t="s">
        <v>3526</v>
      </c>
      <c r="M1040" t="s">
        <v>1468</v>
      </c>
      <c r="N1040" t="s">
        <v>1468</v>
      </c>
      <c r="O1040" t="s">
        <v>1468</v>
      </c>
      <c r="P1040" t="s">
        <v>1468</v>
      </c>
      <c r="Q1040">
        <v>2</v>
      </c>
      <c r="R1040">
        <v>3.6</v>
      </c>
      <c r="S1040" t="s">
        <v>1535</v>
      </c>
      <c r="T1040" t="s">
        <v>1536</v>
      </c>
      <c r="U1040">
        <v>146</v>
      </c>
    </row>
    <row r="1041" spans="1:21" x14ac:dyDescent="0.3">
      <c r="A1041">
        <v>5068</v>
      </c>
      <c r="B1041" t="s">
        <v>5981</v>
      </c>
      <c r="C1041">
        <v>1</v>
      </c>
      <c r="D1041" t="s">
        <v>16</v>
      </c>
      <c r="E1041" t="s">
        <v>5982</v>
      </c>
      <c r="F1041" t="s">
        <v>5912</v>
      </c>
      <c r="G1041" t="s">
        <v>5913</v>
      </c>
      <c r="H1041">
        <v>77.047537800000001</v>
      </c>
      <c r="I1041">
        <v>28.474317599999999</v>
      </c>
      <c r="J1041" t="s">
        <v>1340</v>
      </c>
      <c r="K1041">
        <v>200</v>
      </c>
      <c r="L1041" t="s">
        <v>3526</v>
      </c>
      <c r="M1041" t="s">
        <v>1468</v>
      </c>
      <c r="N1041" t="s">
        <v>1468</v>
      </c>
      <c r="O1041" t="s">
        <v>1468</v>
      </c>
      <c r="P1041" t="s">
        <v>1468</v>
      </c>
      <c r="Q1041">
        <v>1</v>
      </c>
      <c r="R1041">
        <v>3.5</v>
      </c>
      <c r="S1041" t="s">
        <v>1535</v>
      </c>
      <c r="T1041" t="s">
        <v>1536</v>
      </c>
      <c r="U1041">
        <v>64</v>
      </c>
    </row>
    <row r="1042" spans="1:21" x14ac:dyDescent="0.3">
      <c r="A1042">
        <v>5079</v>
      </c>
      <c r="B1042" t="s">
        <v>5263</v>
      </c>
      <c r="C1042">
        <v>1</v>
      </c>
      <c r="D1042" t="s">
        <v>16</v>
      </c>
      <c r="E1042" t="s">
        <v>6341</v>
      </c>
      <c r="F1042" t="s">
        <v>6342</v>
      </c>
      <c r="G1042" t="s">
        <v>6343</v>
      </c>
      <c r="H1042">
        <v>77.0205232</v>
      </c>
      <c r="I1042">
        <v>28.480284099999999</v>
      </c>
      <c r="J1042" t="s">
        <v>202</v>
      </c>
      <c r="K1042">
        <v>300</v>
      </c>
      <c r="L1042" t="s">
        <v>3526</v>
      </c>
      <c r="M1042" t="s">
        <v>1468</v>
      </c>
      <c r="N1042" t="s">
        <v>1468</v>
      </c>
      <c r="O1042" t="s">
        <v>1468</v>
      </c>
      <c r="P1042" t="s">
        <v>1468</v>
      </c>
      <c r="Q1042">
        <v>1</v>
      </c>
      <c r="R1042">
        <v>2.8</v>
      </c>
      <c r="S1042" t="s">
        <v>1571</v>
      </c>
      <c r="T1042" t="s">
        <v>1572</v>
      </c>
      <c r="U1042">
        <v>16</v>
      </c>
    </row>
    <row r="1043" spans="1:21" x14ac:dyDescent="0.3">
      <c r="A1043">
        <v>5080</v>
      </c>
      <c r="B1043" t="s">
        <v>6483</v>
      </c>
      <c r="C1043">
        <v>1</v>
      </c>
      <c r="D1043" t="s">
        <v>16</v>
      </c>
      <c r="E1043" t="s">
        <v>6484</v>
      </c>
      <c r="F1043" t="s">
        <v>6479</v>
      </c>
      <c r="G1043" t="s">
        <v>6480</v>
      </c>
      <c r="H1043">
        <v>77.100017600000001</v>
      </c>
      <c r="I1043">
        <v>28.465994999999999</v>
      </c>
      <c r="J1043" t="s">
        <v>1381</v>
      </c>
      <c r="K1043">
        <v>100</v>
      </c>
      <c r="L1043" t="s">
        <v>3526</v>
      </c>
      <c r="M1043" t="s">
        <v>1468</v>
      </c>
      <c r="N1043" t="s">
        <v>1468</v>
      </c>
      <c r="O1043" t="s">
        <v>1468</v>
      </c>
      <c r="P1043" t="s">
        <v>1468</v>
      </c>
      <c r="Q1043">
        <v>1</v>
      </c>
      <c r="R1043">
        <v>3.2</v>
      </c>
      <c r="S1043" t="s">
        <v>1571</v>
      </c>
      <c r="T1043" t="s">
        <v>1572</v>
      </c>
      <c r="U1043">
        <v>16</v>
      </c>
    </row>
    <row r="1044" spans="1:21" x14ac:dyDescent="0.3">
      <c r="A1044">
        <v>5083</v>
      </c>
      <c r="B1044" t="s">
        <v>11253</v>
      </c>
      <c r="C1044">
        <v>1</v>
      </c>
      <c r="D1044" t="s">
        <v>32</v>
      </c>
      <c r="E1044" t="s">
        <v>11254</v>
      </c>
      <c r="F1044" t="s">
        <v>11255</v>
      </c>
      <c r="G1044" t="s">
        <v>11256</v>
      </c>
      <c r="H1044">
        <v>77.078895939999995</v>
      </c>
      <c r="I1044">
        <v>28.516478339999999</v>
      </c>
      <c r="J1044" t="s">
        <v>991</v>
      </c>
      <c r="K1044">
        <v>700</v>
      </c>
      <c r="L1044" t="s">
        <v>3526</v>
      </c>
      <c r="M1044" t="s">
        <v>1468</v>
      </c>
      <c r="N1044" t="s">
        <v>1468</v>
      </c>
      <c r="O1044" t="s">
        <v>1468</v>
      </c>
      <c r="P1044" t="s">
        <v>1468</v>
      </c>
      <c r="Q1044">
        <v>2</v>
      </c>
      <c r="R1044">
        <v>3.1</v>
      </c>
      <c r="S1044" t="s">
        <v>1571</v>
      </c>
      <c r="T1044" t="s">
        <v>1572</v>
      </c>
      <c r="U1044">
        <v>59</v>
      </c>
    </row>
    <row r="1045" spans="1:21" x14ac:dyDescent="0.3">
      <c r="A1045">
        <v>5084</v>
      </c>
      <c r="B1045" t="s">
        <v>5662</v>
      </c>
      <c r="C1045">
        <v>1</v>
      </c>
      <c r="D1045" t="s">
        <v>16</v>
      </c>
      <c r="E1045" t="s">
        <v>5663</v>
      </c>
      <c r="F1045" t="s">
        <v>5657</v>
      </c>
      <c r="G1045" t="s">
        <v>5658</v>
      </c>
      <c r="H1045">
        <v>77.020659600000002</v>
      </c>
      <c r="I1045">
        <v>28.466715700000002</v>
      </c>
      <c r="J1045" t="s">
        <v>991</v>
      </c>
      <c r="K1045">
        <v>500</v>
      </c>
      <c r="L1045" t="s">
        <v>3526</v>
      </c>
      <c r="M1045" t="s">
        <v>1468</v>
      </c>
      <c r="N1045" t="s">
        <v>1468</v>
      </c>
      <c r="O1045" t="s">
        <v>1468</v>
      </c>
      <c r="P1045" t="s">
        <v>1468</v>
      </c>
      <c r="Q1045">
        <v>2</v>
      </c>
      <c r="R1045">
        <v>3.2</v>
      </c>
      <c r="S1045" t="s">
        <v>1571</v>
      </c>
      <c r="T1045" t="s">
        <v>1572</v>
      </c>
      <c r="U1045">
        <v>18</v>
      </c>
    </row>
    <row r="1046" spans="1:21" x14ac:dyDescent="0.3">
      <c r="A1046">
        <v>5104</v>
      </c>
      <c r="B1046" t="s">
        <v>3659</v>
      </c>
      <c r="C1046">
        <v>1</v>
      </c>
      <c r="D1046" t="s">
        <v>16</v>
      </c>
      <c r="E1046" t="s">
        <v>6140</v>
      </c>
      <c r="F1046" t="s">
        <v>4498</v>
      </c>
      <c r="G1046" t="s">
        <v>6111</v>
      </c>
      <c r="H1046">
        <v>77.063237099999995</v>
      </c>
      <c r="I1046">
        <v>28.468287400000001</v>
      </c>
      <c r="J1046" t="s">
        <v>635</v>
      </c>
      <c r="K1046">
        <v>500</v>
      </c>
      <c r="L1046" t="s">
        <v>3526</v>
      </c>
      <c r="M1046" t="s">
        <v>1468</v>
      </c>
      <c r="N1046" t="s">
        <v>1467</v>
      </c>
      <c r="O1046" t="s">
        <v>1468</v>
      </c>
      <c r="P1046" t="s">
        <v>1468</v>
      </c>
      <c r="Q1046">
        <v>2</v>
      </c>
      <c r="R1046">
        <v>3.5</v>
      </c>
      <c r="S1046" t="s">
        <v>1535</v>
      </c>
      <c r="T1046" t="s">
        <v>1536</v>
      </c>
      <c r="U1046">
        <v>187</v>
      </c>
    </row>
    <row r="1047" spans="1:21" x14ac:dyDescent="0.3">
      <c r="A1047">
        <v>5106</v>
      </c>
      <c r="B1047" t="s">
        <v>5772</v>
      </c>
      <c r="C1047">
        <v>1</v>
      </c>
      <c r="D1047" t="s">
        <v>16</v>
      </c>
      <c r="E1047" t="s">
        <v>5773</v>
      </c>
      <c r="F1047" t="s">
        <v>5754</v>
      </c>
      <c r="G1047" t="s">
        <v>5755</v>
      </c>
      <c r="H1047">
        <v>77.037364199999999</v>
      </c>
      <c r="I1047">
        <v>28.5176801</v>
      </c>
      <c r="J1047" t="s">
        <v>1397</v>
      </c>
      <c r="K1047">
        <v>250</v>
      </c>
      <c r="L1047" t="s">
        <v>3526</v>
      </c>
      <c r="M1047" t="s">
        <v>1468</v>
      </c>
      <c r="N1047" t="s">
        <v>1467</v>
      </c>
      <c r="O1047" t="s">
        <v>1468</v>
      </c>
      <c r="P1047" t="s">
        <v>1468</v>
      </c>
      <c r="Q1047">
        <v>1</v>
      </c>
      <c r="R1047">
        <v>2.5</v>
      </c>
      <c r="S1047" t="s">
        <v>1571</v>
      </c>
      <c r="T1047" t="s">
        <v>1572</v>
      </c>
      <c r="U1047">
        <v>9</v>
      </c>
    </row>
    <row r="1048" spans="1:21" x14ac:dyDescent="0.3">
      <c r="A1048">
        <v>5129</v>
      </c>
      <c r="B1048" t="s">
        <v>5968</v>
      </c>
      <c r="C1048">
        <v>1</v>
      </c>
      <c r="D1048" t="s">
        <v>16</v>
      </c>
      <c r="E1048" t="s">
        <v>5969</v>
      </c>
      <c r="F1048" t="s">
        <v>5912</v>
      </c>
      <c r="G1048" t="s">
        <v>5913</v>
      </c>
      <c r="H1048">
        <v>77.043268499999996</v>
      </c>
      <c r="I1048">
        <v>28.475148600000001</v>
      </c>
      <c r="J1048" t="s">
        <v>1014</v>
      </c>
      <c r="K1048">
        <v>900</v>
      </c>
      <c r="L1048" t="s">
        <v>3526</v>
      </c>
      <c r="M1048" t="s">
        <v>1467</v>
      </c>
      <c r="N1048" t="s">
        <v>1468</v>
      </c>
      <c r="O1048" t="s">
        <v>1468</v>
      </c>
      <c r="P1048" t="s">
        <v>1468</v>
      </c>
      <c r="Q1048">
        <v>2</v>
      </c>
      <c r="R1048">
        <v>3.1</v>
      </c>
      <c r="S1048" t="s">
        <v>1571</v>
      </c>
      <c r="T1048" t="s">
        <v>1572</v>
      </c>
      <c r="U1048">
        <v>17</v>
      </c>
    </row>
    <row r="1049" spans="1:21" x14ac:dyDescent="0.3">
      <c r="A1049">
        <v>5135</v>
      </c>
      <c r="B1049" t="s">
        <v>12345</v>
      </c>
      <c r="C1049">
        <v>1</v>
      </c>
      <c r="D1049" t="s">
        <v>32</v>
      </c>
      <c r="E1049" t="s">
        <v>12346</v>
      </c>
      <c r="F1049" t="s">
        <v>7113</v>
      </c>
      <c r="G1049" t="s">
        <v>12330</v>
      </c>
      <c r="H1049">
        <v>77.212755200000004</v>
      </c>
      <c r="I1049">
        <v>28.540327300000001</v>
      </c>
      <c r="J1049" t="s">
        <v>1058</v>
      </c>
      <c r="K1049">
        <v>650</v>
      </c>
      <c r="L1049" t="s">
        <v>3526</v>
      </c>
      <c r="M1049" t="s">
        <v>1468</v>
      </c>
      <c r="N1049" t="s">
        <v>1467</v>
      </c>
      <c r="O1049" t="s">
        <v>1468</v>
      </c>
      <c r="P1049" t="s">
        <v>1468</v>
      </c>
      <c r="Q1049">
        <v>2</v>
      </c>
      <c r="R1049">
        <v>2.7</v>
      </c>
      <c r="S1049" t="s">
        <v>1571</v>
      </c>
      <c r="T1049" t="s">
        <v>1572</v>
      </c>
      <c r="U1049">
        <v>68</v>
      </c>
    </row>
    <row r="1050" spans="1:21" x14ac:dyDescent="0.3">
      <c r="A1050">
        <v>5172</v>
      </c>
      <c r="B1050" t="s">
        <v>5469</v>
      </c>
      <c r="C1050">
        <v>1</v>
      </c>
      <c r="D1050" t="s">
        <v>16</v>
      </c>
      <c r="E1050" t="s">
        <v>5470</v>
      </c>
      <c r="F1050" t="s">
        <v>5471</v>
      </c>
      <c r="G1050" t="s">
        <v>5472</v>
      </c>
      <c r="H1050">
        <v>77.090486299999995</v>
      </c>
      <c r="I1050">
        <v>28.421143199999999</v>
      </c>
      <c r="J1050" t="s">
        <v>1271</v>
      </c>
      <c r="K1050">
        <v>500</v>
      </c>
      <c r="L1050" t="s">
        <v>3526</v>
      </c>
      <c r="M1050" t="s">
        <v>1468</v>
      </c>
      <c r="N1050" t="s">
        <v>1467</v>
      </c>
      <c r="O1050" t="s">
        <v>1468</v>
      </c>
      <c r="P1050" t="s">
        <v>1468</v>
      </c>
      <c r="Q1050">
        <v>2</v>
      </c>
      <c r="R1050">
        <v>3.1</v>
      </c>
      <c r="S1050" t="s">
        <v>1571</v>
      </c>
      <c r="T1050" t="s">
        <v>1572</v>
      </c>
      <c r="U1050">
        <v>138</v>
      </c>
    </row>
    <row r="1051" spans="1:21" x14ac:dyDescent="0.3">
      <c r="A1051">
        <v>5186</v>
      </c>
      <c r="B1051" t="s">
        <v>12689</v>
      </c>
      <c r="C1051">
        <v>1</v>
      </c>
      <c r="D1051" t="s">
        <v>32</v>
      </c>
      <c r="E1051" t="s">
        <v>12690</v>
      </c>
      <c r="F1051" t="s">
        <v>12669</v>
      </c>
      <c r="G1051" t="s">
        <v>12670</v>
      </c>
      <c r="H1051">
        <v>77.300925899999996</v>
      </c>
      <c r="I1051">
        <v>28.619914900000001</v>
      </c>
      <c r="J1051" t="s">
        <v>1273</v>
      </c>
      <c r="K1051">
        <v>250</v>
      </c>
      <c r="L1051" t="s">
        <v>3526</v>
      </c>
      <c r="M1051" t="s">
        <v>1468</v>
      </c>
      <c r="N1051" t="s">
        <v>1468</v>
      </c>
      <c r="O1051" t="s">
        <v>1468</v>
      </c>
      <c r="P1051" t="s">
        <v>1468</v>
      </c>
      <c r="Q1051">
        <v>1</v>
      </c>
      <c r="R1051">
        <v>2.8</v>
      </c>
      <c r="S1051" t="s">
        <v>1571</v>
      </c>
      <c r="T1051" t="s">
        <v>1572</v>
      </c>
      <c r="U1051">
        <v>8</v>
      </c>
    </row>
    <row r="1052" spans="1:21" x14ac:dyDescent="0.3">
      <c r="A1052">
        <v>5190</v>
      </c>
      <c r="B1052" t="s">
        <v>6380</v>
      </c>
      <c r="C1052">
        <v>1</v>
      </c>
      <c r="D1052" t="s">
        <v>16</v>
      </c>
      <c r="E1052" t="s">
        <v>6381</v>
      </c>
      <c r="F1052" t="s">
        <v>6360</v>
      </c>
      <c r="G1052" t="s">
        <v>6359</v>
      </c>
      <c r="H1052">
        <v>77.101725900000005</v>
      </c>
      <c r="I1052">
        <v>28.421413999999999</v>
      </c>
      <c r="J1052" t="s">
        <v>1197</v>
      </c>
      <c r="K1052">
        <v>500</v>
      </c>
      <c r="L1052" t="s">
        <v>3526</v>
      </c>
      <c r="M1052" t="s">
        <v>1468</v>
      </c>
      <c r="N1052" t="s">
        <v>1468</v>
      </c>
      <c r="O1052" t="s">
        <v>1468</v>
      </c>
      <c r="P1052" t="s">
        <v>1468</v>
      </c>
      <c r="Q1052">
        <v>2</v>
      </c>
      <c r="R1052">
        <v>3.2</v>
      </c>
      <c r="S1052" t="s">
        <v>1571</v>
      </c>
      <c r="T1052" t="s">
        <v>1572</v>
      </c>
      <c r="U1052">
        <v>48</v>
      </c>
    </row>
    <row r="1053" spans="1:21" x14ac:dyDescent="0.3">
      <c r="A1053">
        <v>5227</v>
      </c>
      <c r="B1053" t="s">
        <v>8154</v>
      </c>
      <c r="C1053">
        <v>1</v>
      </c>
      <c r="D1053" t="s">
        <v>32</v>
      </c>
      <c r="E1053" t="s">
        <v>8155</v>
      </c>
      <c r="F1053" t="s">
        <v>8156</v>
      </c>
      <c r="G1053" t="s">
        <v>8157</v>
      </c>
      <c r="H1053">
        <v>77.127168499999996</v>
      </c>
      <c r="I1053">
        <v>28.548826500000001</v>
      </c>
      <c r="J1053" t="s">
        <v>1019</v>
      </c>
      <c r="K1053">
        <v>1500</v>
      </c>
      <c r="L1053" t="s">
        <v>3526</v>
      </c>
      <c r="M1053" t="s">
        <v>1467</v>
      </c>
      <c r="N1053" t="s">
        <v>1468</v>
      </c>
      <c r="O1053" t="s">
        <v>1468</v>
      </c>
      <c r="P1053" t="s">
        <v>1468</v>
      </c>
      <c r="Q1053">
        <v>3</v>
      </c>
      <c r="R1053">
        <v>2.7</v>
      </c>
      <c r="S1053" t="s">
        <v>1571</v>
      </c>
      <c r="T1053" t="s">
        <v>1572</v>
      </c>
      <c r="U1053">
        <v>9</v>
      </c>
    </row>
    <row r="1054" spans="1:21" x14ac:dyDescent="0.3">
      <c r="A1054">
        <v>5230</v>
      </c>
      <c r="B1054" t="s">
        <v>5570</v>
      </c>
      <c r="C1054">
        <v>1</v>
      </c>
      <c r="D1054" t="s">
        <v>16</v>
      </c>
      <c r="E1054" t="s">
        <v>5571</v>
      </c>
      <c r="F1054" t="s">
        <v>5556</v>
      </c>
      <c r="G1054" t="s">
        <v>5557</v>
      </c>
      <c r="H1054">
        <v>77.088598000000005</v>
      </c>
      <c r="I1054">
        <v>28.479690999999999</v>
      </c>
      <c r="J1054" t="s">
        <v>566</v>
      </c>
      <c r="K1054">
        <v>1800</v>
      </c>
      <c r="L1054" t="s">
        <v>3526</v>
      </c>
      <c r="M1054" t="s">
        <v>1467</v>
      </c>
      <c r="N1054" t="s">
        <v>1468</v>
      </c>
      <c r="O1054" t="s">
        <v>1468</v>
      </c>
      <c r="P1054" t="s">
        <v>1468</v>
      </c>
      <c r="Q1054">
        <v>3</v>
      </c>
      <c r="R1054">
        <v>2.6</v>
      </c>
      <c r="S1054" t="s">
        <v>1571</v>
      </c>
      <c r="T1054" t="s">
        <v>1572</v>
      </c>
      <c r="U1054">
        <v>115</v>
      </c>
    </row>
    <row r="1055" spans="1:21" x14ac:dyDescent="0.3">
      <c r="A1055">
        <v>5239</v>
      </c>
      <c r="B1055" t="s">
        <v>17357</v>
      </c>
      <c r="C1055">
        <v>1</v>
      </c>
      <c r="D1055" t="s">
        <v>33</v>
      </c>
      <c r="E1055" t="s">
        <v>18121</v>
      </c>
      <c r="F1055" t="s">
        <v>18122</v>
      </c>
      <c r="G1055" t="s">
        <v>18123</v>
      </c>
      <c r="H1055">
        <v>77.337946400000007</v>
      </c>
      <c r="I1055">
        <v>28.584376200000001</v>
      </c>
      <c r="J1055" t="s">
        <v>126</v>
      </c>
      <c r="K1055">
        <v>350</v>
      </c>
      <c r="L1055" t="s">
        <v>3526</v>
      </c>
      <c r="M1055" t="s">
        <v>1468</v>
      </c>
      <c r="N1055" t="s">
        <v>1467</v>
      </c>
      <c r="O1055" t="s">
        <v>1468</v>
      </c>
      <c r="P1055" t="s">
        <v>1468</v>
      </c>
      <c r="Q1055">
        <v>1</v>
      </c>
      <c r="R1055">
        <v>3.4</v>
      </c>
      <c r="S1055" t="s">
        <v>1571</v>
      </c>
      <c r="T1055" t="s">
        <v>1572</v>
      </c>
      <c r="U1055">
        <v>102</v>
      </c>
    </row>
    <row r="1056" spans="1:21" x14ac:dyDescent="0.3">
      <c r="A1056">
        <v>5260</v>
      </c>
      <c r="B1056" t="s">
        <v>4344</v>
      </c>
      <c r="C1056">
        <v>1</v>
      </c>
      <c r="D1056" t="s">
        <v>32</v>
      </c>
      <c r="E1056" t="s">
        <v>9313</v>
      </c>
      <c r="F1056" t="s">
        <v>9314</v>
      </c>
      <c r="G1056" t="s">
        <v>9315</v>
      </c>
      <c r="H1056">
        <v>77.158267699999996</v>
      </c>
      <c r="I1056">
        <v>28.702936099999999</v>
      </c>
      <c r="J1056" t="s">
        <v>210</v>
      </c>
      <c r="K1056">
        <v>450</v>
      </c>
      <c r="L1056" t="s">
        <v>3526</v>
      </c>
      <c r="M1056" t="s">
        <v>1468</v>
      </c>
      <c r="N1056" t="s">
        <v>1468</v>
      </c>
      <c r="O1056" t="s">
        <v>1468</v>
      </c>
      <c r="P1056" t="s">
        <v>1468</v>
      </c>
      <c r="Q1056">
        <v>1</v>
      </c>
      <c r="R1056">
        <v>3</v>
      </c>
      <c r="S1056" t="s">
        <v>1571</v>
      </c>
      <c r="T1056" t="s">
        <v>1572</v>
      </c>
      <c r="U1056">
        <v>29</v>
      </c>
    </row>
    <row r="1057" spans="1:21" x14ac:dyDescent="0.3">
      <c r="A1057">
        <v>5262</v>
      </c>
      <c r="B1057" t="s">
        <v>4344</v>
      </c>
      <c r="C1057">
        <v>1</v>
      </c>
      <c r="D1057" t="s">
        <v>32</v>
      </c>
      <c r="E1057" t="s">
        <v>9494</v>
      </c>
      <c r="F1057" t="s">
        <v>9478</v>
      </c>
      <c r="G1057" t="s">
        <v>9479</v>
      </c>
      <c r="H1057">
        <v>77.169652200000002</v>
      </c>
      <c r="I1057">
        <v>28.6449368</v>
      </c>
      <c r="J1057" t="s">
        <v>210</v>
      </c>
      <c r="K1057">
        <v>450</v>
      </c>
      <c r="L1057" t="s">
        <v>3526</v>
      </c>
      <c r="M1057" t="s">
        <v>1468</v>
      </c>
      <c r="N1057" t="s">
        <v>1468</v>
      </c>
      <c r="O1057" t="s">
        <v>1468</v>
      </c>
      <c r="P1057" t="s">
        <v>1468</v>
      </c>
      <c r="Q1057">
        <v>1</v>
      </c>
      <c r="R1057">
        <v>2.9</v>
      </c>
      <c r="S1057" t="s">
        <v>1571</v>
      </c>
      <c r="T1057" t="s">
        <v>1572</v>
      </c>
      <c r="U1057">
        <v>38</v>
      </c>
    </row>
    <row r="1058" spans="1:21" x14ac:dyDescent="0.3">
      <c r="A1058">
        <v>5267</v>
      </c>
      <c r="B1058" t="s">
        <v>10220</v>
      </c>
      <c r="C1058">
        <v>1</v>
      </c>
      <c r="D1058" t="s">
        <v>32</v>
      </c>
      <c r="E1058" t="s">
        <v>10221</v>
      </c>
      <c r="F1058" t="s">
        <v>10137</v>
      </c>
      <c r="G1058" t="s">
        <v>10138</v>
      </c>
      <c r="H1058">
        <v>77.210416699999996</v>
      </c>
      <c r="I1058">
        <v>28.5602363</v>
      </c>
      <c r="J1058" t="s">
        <v>1340</v>
      </c>
      <c r="K1058">
        <v>350</v>
      </c>
      <c r="L1058" t="s">
        <v>3526</v>
      </c>
      <c r="M1058" t="s">
        <v>1468</v>
      </c>
      <c r="N1058" t="s">
        <v>1468</v>
      </c>
      <c r="O1058" t="s">
        <v>1468</v>
      </c>
      <c r="P1058" t="s">
        <v>1468</v>
      </c>
      <c r="Q1058">
        <v>1</v>
      </c>
      <c r="R1058">
        <v>3.5</v>
      </c>
      <c r="S1058" t="s">
        <v>1535</v>
      </c>
      <c r="T1058" t="s">
        <v>1536</v>
      </c>
      <c r="U1058">
        <v>95</v>
      </c>
    </row>
    <row r="1059" spans="1:21" x14ac:dyDescent="0.3">
      <c r="A1059">
        <v>5271</v>
      </c>
      <c r="B1059" t="s">
        <v>16034</v>
      </c>
      <c r="C1059">
        <v>1</v>
      </c>
      <c r="D1059" t="s">
        <v>32</v>
      </c>
      <c r="E1059" t="s">
        <v>16035</v>
      </c>
      <c r="F1059" t="s">
        <v>15970</v>
      </c>
      <c r="G1059" t="s">
        <v>15971</v>
      </c>
      <c r="H1059">
        <v>77.161862400000004</v>
      </c>
      <c r="I1059">
        <v>28.703549899999999</v>
      </c>
      <c r="J1059" t="s">
        <v>134</v>
      </c>
      <c r="K1059">
        <v>200</v>
      </c>
      <c r="L1059" t="s">
        <v>3526</v>
      </c>
      <c r="M1059" t="s">
        <v>1468</v>
      </c>
      <c r="N1059" t="s">
        <v>1468</v>
      </c>
      <c r="O1059" t="s">
        <v>1468</v>
      </c>
      <c r="P1059" t="s">
        <v>1468</v>
      </c>
      <c r="Q1059">
        <v>1</v>
      </c>
      <c r="R1059">
        <v>3.5</v>
      </c>
      <c r="S1059" t="s">
        <v>1535</v>
      </c>
      <c r="T1059" t="s">
        <v>1536</v>
      </c>
      <c r="U1059">
        <v>51</v>
      </c>
    </row>
    <row r="1060" spans="1:21" x14ac:dyDescent="0.3">
      <c r="A1060">
        <v>5283</v>
      </c>
      <c r="B1060" t="s">
        <v>15126</v>
      </c>
      <c r="C1060">
        <v>1</v>
      </c>
      <c r="D1060" t="s">
        <v>32</v>
      </c>
      <c r="E1060" t="s">
        <v>15127</v>
      </c>
      <c r="F1060" t="s">
        <v>15097</v>
      </c>
      <c r="G1060" t="s">
        <v>15098</v>
      </c>
      <c r="H1060">
        <v>77.137416000000002</v>
      </c>
      <c r="I1060">
        <v>28.736207</v>
      </c>
      <c r="J1060" t="s">
        <v>132</v>
      </c>
      <c r="K1060">
        <v>450</v>
      </c>
      <c r="L1060" t="s">
        <v>3526</v>
      </c>
      <c r="M1060" t="s">
        <v>1468</v>
      </c>
      <c r="N1060" t="s">
        <v>1467</v>
      </c>
      <c r="O1060" t="s">
        <v>1468</v>
      </c>
      <c r="P1060" t="s">
        <v>1468</v>
      </c>
      <c r="Q1060">
        <v>1</v>
      </c>
      <c r="R1060">
        <v>3.2</v>
      </c>
      <c r="S1060" t="s">
        <v>1571</v>
      </c>
      <c r="T1060" t="s">
        <v>1572</v>
      </c>
      <c r="U1060">
        <v>73</v>
      </c>
    </row>
    <row r="1061" spans="1:21" x14ac:dyDescent="0.3">
      <c r="A1061">
        <v>5291</v>
      </c>
      <c r="B1061" t="s">
        <v>13675</v>
      </c>
      <c r="C1061">
        <v>1</v>
      </c>
      <c r="D1061" t="s">
        <v>32</v>
      </c>
      <c r="E1061" t="s">
        <v>13676</v>
      </c>
      <c r="F1061" t="s">
        <v>13621</v>
      </c>
      <c r="G1061" t="s">
        <v>13622</v>
      </c>
      <c r="H1061">
        <v>77.152336099999999</v>
      </c>
      <c r="I1061">
        <v>28.6916209</v>
      </c>
      <c r="J1061" t="s">
        <v>1075</v>
      </c>
      <c r="K1061">
        <v>150</v>
      </c>
      <c r="L1061" t="s">
        <v>3526</v>
      </c>
      <c r="M1061" t="s">
        <v>1468</v>
      </c>
      <c r="N1061" t="s">
        <v>1468</v>
      </c>
      <c r="O1061" t="s">
        <v>1468</v>
      </c>
      <c r="P1061" t="s">
        <v>1468</v>
      </c>
      <c r="Q1061">
        <v>1</v>
      </c>
      <c r="R1061">
        <v>3.5</v>
      </c>
      <c r="S1061" t="s">
        <v>1535</v>
      </c>
      <c r="T1061" t="s">
        <v>1536</v>
      </c>
      <c r="U1061">
        <v>34</v>
      </c>
    </row>
    <row r="1062" spans="1:21" x14ac:dyDescent="0.3">
      <c r="A1062">
        <v>5293</v>
      </c>
      <c r="B1062" t="s">
        <v>6427</v>
      </c>
      <c r="C1062">
        <v>1</v>
      </c>
      <c r="D1062" t="s">
        <v>32</v>
      </c>
      <c r="E1062" t="s">
        <v>9313</v>
      </c>
      <c r="F1062" t="s">
        <v>9314</v>
      </c>
      <c r="G1062" t="s">
        <v>9315</v>
      </c>
      <c r="H1062">
        <v>77.158267699999996</v>
      </c>
      <c r="I1062">
        <v>28.702936099999999</v>
      </c>
      <c r="J1062" t="s">
        <v>755</v>
      </c>
      <c r="K1062">
        <v>150</v>
      </c>
      <c r="L1062" t="s">
        <v>3526</v>
      </c>
      <c r="M1062" t="s">
        <v>1468</v>
      </c>
      <c r="N1062" t="s">
        <v>1468</v>
      </c>
      <c r="O1062" t="s">
        <v>1468</v>
      </c>
      <c r="P1062" t="s">
        <v>1468</v>
      </c>
      <c r="Q1062">
        <v>1</v>
      </c>
      <c r="R1062">
        <v>3.3</v>
      </c>
      <c r="S1062" t="s">
        <v>1571</v>
      </c>
      <c r="T1062" t="s">
        <v>1572</v>
      </c>
      <c r="U1062">
        <v>14</v>
      </c>
    </row>
    <row r="1063" spans="1:21" x14ac:dyDescent="0.3">
      <c r="A1063">
        <v>5294</v>
      </c>
      <c r="B1063" t="s">
        <v>7991</v>
      </c>
      <c r="C1063">
        <v>1</v>
      </c>
      <c r="D1063" t="s">
        <v>32</v>
      </c>
      <c r="E1063" t="s">
        <v>7992</v>
      </c>
      <c r="F1063" t="s">
        <v>7981</v>
      </c>
      <c r="G1063" t="s">
        <v>7982</v>
      </c>
      <c r="H1063">
        <v>77.172734399999996</v>
      </c>
      <c r="I1063">
        <v>28.693833300000001</v>
      </c>
      <c r="J1063" t="s">
        <v>361</v>
      </c>
      <c r="K1063">
        <v>400</v>
      </c>
      <c r="L1063" t="s">
        <v>3526</v>
      </c>
      <c r="M1063" t="s">
        <v>1468</v>
      </c>
      <c r="N1063" t="s">
        <v>1468</v>
      </c>
      <c r="O1063" t="s">
        <v>1468</v>
      </c>
      <c r="P1063" t="s">
        <v>1468</v>
      </c>
      <c r="Q1063">
        <v>1</v>
      </c>
      <c r="R1063">
        <v>2.7</v>
      </c>
      <c r="S1063" t="s">
        <v>1571</v>
      </c>
      <c r="T1063" t="s">
        <v>1572</v>
      </c>
      <c r="U1063">
        <v>17</v>
      </c>
    </row>
    <row r="1064" spans="1:21" x14ac:dyDescent="0.3">
      <c r="A1064">
        <v>5296</v>
      </c>
      <c r="B1064" t="s">
        <v>8044</v>
      </c>
      <c r="C1064">
        <v>1</v>
      </c>
      <c r="D1064" t="s">
        <v>32</v>
      </c>
      <c r="E1064" t="s">
        <v>8045</v>
      </c>
      <c r="F1064" t="s">
        <v>7981</v>
      </c>
      <c r="G1064" t="s">
        <v>7982</v>
      </c>
      <c r="H1064">
        <v>77.172376400000005</v>
      </c>
      <c r="I1064">
        <v>28.693992099999999</v>
      </c>
      <c r="J1064" t="s">
        <v>924</v>
      </c>
      <c r="K1064">
        <v>100</v>
      </c>
      <c r="L1064" t="s">
        <v>3526</v>
      </c>
      <c r="M1064" t="s">
        <v>1468</v>
      </c>
      <c r="N1064" t="s">
        <v>1468</v>
      </c>
      <c r="O1064" t="s">
        <v>1468</v>
      </c>
      <c r="P1064" t="s">
        <v>1468</v>
      </c>
      <c r="Q1064">
        <v>1</v>
      </c>
      <c r="R1064">
        <v>2.4</v>
      </c>
      <c r="S1064" t="s">
        <v>2473</v>
      </c>
      <c r="T1064" t="s">
        <v>2474</v>
      </c>
      <c r="U1064">
        <v>15</v>
      </c>
    </row>
    <row r="1065" spans="1:21" x14ac:dyDescent="0.3">
      <c r="A1065">
        <v>5313</v>
      </c>
      <c r="B1065" t="s">
        <v>4223</v>
      </c>
      <c r="C1065">
        <v>1</v>
      </c>
      <c r="D1065" t="s">
        <v>32</v>
      </c>
      <c r="E1065" t="s">
        <v>15128</v>
      </c>
      <c r="F1065" t="s">
        <v>15097</v>
      </c>
      <c r="G1065" t="s">
        <v>15098</v>
      </c>
      <c r="H1065">
        <v>77.124471700000001</v>
      </c>
      <c r="I1065">
        <v>28.708639900000001</v>
      </c>
      <c r="J1065" t="s">
        <v>1256</v>
      </c>
      <c r="K1065">
        <v>800</v>
      </c>
      <c r="L1065" t="s">
        <v>3526</v>
      </c>
      <c r="M1065" t="s">
        <v>1468</v>
      </c>
      <c r="N1065" t="s">
        <v>1467</v>
      </c>
      <c r="O1065" t="s">
        <v>1468</v>
      </c>
      <c r="P1065" t="s">
        <v>1468</v>
      </c>
      <c r="Q1065">
        <v>2</v>
      </c>
      <c r="R1065">
        <v>2.8</v>
      </c>
      <c r="S1065" t="s">
        <v>1571</v>
      </c>
      <c r="T1065" t="s">
        <v>1572</v>
      </c>
      <c r="U1065">
        <v>164</v>
      </c>
    </row>
    <row r="1066" spans="1:21" x14ac:dyDescent="0.3">
      <c r="A1066">
        <v>5315</v>
      </c>
      <c r="B1066" t="s">
        <v>7995</v>
      </c>
      <c r="C1066">
        <v>1</v>
      </c>
      <c r="D1066" t="s">
        <v>32</v>
      </c>
      <c r="E1066" t="s">
        <v>7996</v>
      </c>
      <c r="F1066" t="s">
        <v>7981</v>
      </c>
      <c r="G1066" t="s">
        <v>7982</v>
      </c>
      <c r="H1066">
        <v>77.172196700000001</v>
      </c>
      <c r="I1066">
        <v>28.694243499999999</v>
      </c>
      <c r="J1066" t="s">
        <v>1014</v>
      </c>
      <c r="K1066">
        <v>1000</v>
      </c>
      <c r="L1066" t="s">
        <v>3526</v>
      </c>
      <c r="M1066" t="s">
        <v>1467</v>
      </c>
      <c r="N1066" t="s">
        <v>1468</v>
      </c>
      <c r="O1066" t="s">
        <v>1468</v>
      </c>
      <c r="P1066" t="s">
        <v>1468</v>
      </c>
      <c r="Q1066">
        <v>3</v>
      </c>
      <c r="R1066">
        <v>2.7</v>
      </c>
      <c r="S1066" t="s">
        <v>1571</v>
      </c>
      <c r="T1066" t="s">
        <v>1572</v>
      </c>
      <c r="U1066">
        <v>35</v>
      </c>
    </row>
    <row r="1067" spans="1:21" x14ac:dyDescent="0.3">
      <c r="A1067">
        <v>5325</v>
      </c>
      <c r="B1067" t="s">
        <v>16493</v>
      </c>
      <c r="C1067">
        <v>1</v>
      </c>
      <c r="D1067" t="s">
        <v>32</v>
      </c>
      <c r="E1067" t="s">
        <v>16489</v>
      </c>
      <c r="F1067" t="s">
        <v>16490</v>
      </c>
      <c r="G1067" t="s">
        <v>16489</v>
      </c>
      <c r="H1067">
        <v>77.269617999999994</v>
      </c>
      <c r="I1067">
        <v>28.561053000000001</v>
      </c>
      <c r="J1067" t="s">
        <v>1422</v>
      </c>
      <c r="K1067">
        <v>2500</v>
      </c>
      <c r="L1067" t="s">
        <v>3526</v>
      </c>
      <c r="M1067" t="s">
        <v>1467</v>
      </c>
      <c r="N1067" t="s">
        <v>1468</v>
      </c>
      <c r="O1067" t="s">
        <v>1468</v>
      </c>
      <c r="P1067" t="s">
        <v>1468</v>
      </c>
      <c r="Q1067">
        <v>4</v>
      </c>
      <c r="R1067">
        <v>3.7</v>
      </c>
      <c r="S1067" t="s">
        <v>1535</v>
      </c>
      <c r="T1067" t="s">
        <v>1536</v>
      </c>
      <c r="U1067">
        <v>111</v>
      </c>
    </row>
    <row r="1068" spans="1:21" x14ac:dyDescent="0.3">
      <c r="A1068">
        <v>5347</v>
      </c>
      <c r="B1068" t="s">
        <v>7979</v>
      </c>
      <c r="C1068">
        <v>1</v>
      </c>
      <c r="D1068" t="s">
        <v>32</v>
      </c>
      <c r="E1068" t="s">
        <v>12901</v>
      </c>
      <c r="F1068" t="s">
        <v>12902</v>
      </c>
      <c r="G1068" t="s">
        <v>12903</v>
      </c>
      <c r="H1068">
        <v>77.190123099999994</v>
      </c>
      <c r="I1068">
        <v>28.704613500000001</v>
      </c>
      <c r="J1068" t="s">
        <v>627</v>
      </c>
      <c r="K1068">
        <v>250</v>
      </c>
      <c r="L1068" t="s">
        <v>3526</v>
      </c>
      <c r="M1068" t="s">
        <v>1468</v>
      </c>
      <c r="N1068" t="s">
        <v>1468</v>
      </c>
      <c r="O1068" t="s">
        <v>1468</v>
      </c>
      <c r="P1068" t="s">
        <v>1468</v>
      </c>
      <c r="Q1068">
        <v>1</v>
      </c>
      <c r="R1068">
        <v>3.2</v>
      </c>
      <c r="S1068" t="s">
        <v>1571</v>
      </c>
      <c r="T1068" t="s">
        <v>1572</v>
      </c>
      <c r="U1068">
        <v>62</v>
      </c>
    </row>
    <row r="1069" spans="1:21" x14ac:dyDescent="0.3">
      <c r="A1069">
        <v>5358</v>
      </c>
      <c r="B1069" t="s">
        <v>11901</v>
      </c>
      <c r="C1069">
        <v>1</v>
      </c>
      <c r="D1069" t="s">
        <v>32</v>
      </c>
      <c r="E1069" t="s">
        <v>11902</v>
      </c>
      <c r="F1069" t="s">
        <v>11899</v>
      </c>
      <c r="G1069" t="s">
        <v>11900</v>
      </c>
      <c r="H1069">
        <v>77.159850599999999</v>
      </c>
      <c r="I1069">
        <v>28.689719499999999</v>
      </c>
      <c r="J1069" t="s">
        <v>679</v>
      </c>
      <c r="K1069">
        <v>300</v>
      </c>
      <c r="L1069" t="s">
        <v>3526</v>
      </c>
      <c r="M1069" t="s">
        <v>1468</v>
      </c>
      <c r="N1069" t="s">
        <v>1468</v>
      </c>
      <c r="O1069" t="s">
        <v>1468</v>
      </c>
      <c r="P1069" t="s">
        <v>1468</v>
      </c>
      <c r="Q1069">
        <v>1</v>
      </c>
      <c r="R1069">
        <v>3.2</v>
      </c>
      <c r="S1069" t="s">
        <v>1571</v>
      </c>
      <c r="T1069" t="s">
        <v>1572</v>
      </c>
      <c r="U1069">
        <v>23</v>
      </c>
    </row>
    <row r="1070" spans="1:21" x14ac:dyDescent="0.3">
      <c r="A1070">
        <v>5366</v>
      </c>
      <c r="B1070" t="s">
        <v>11165</v>
      </c>
      <c r="C1070">
        <v>1</v>
      </c>
      <c r="D1070" t="s">
        <v>32</v>
      </c>
      <c r="E1070" t="s">
        <v>13634</v>
      </c>
      <c r="F1070" t="s">
        <v>13621</v>
      </c>
      <c r="G1070" t="s">
        <v>13622</v>
      </c>
      <c r="H1070">
        <v>77.152246199999993</v>
      </c>
      <c r="I1070">
        <v>28.691343700000001</v>
      </c>
      <c r="J1070" t="s">
        <v>1197</v>
      </c>
      <c r="K1070">
        <v>550</v>
      </c>
      <c r="L1070" t="s">
        <v>3526</v>
      </c>
      <c r="M1070" t="s">
        <v>1468</v>
      </c>
      <c r="N1070" t="s">
        <v>1468</v>
      </c>
      <c r="O1070" t="s">
        <v>1468</v>
      </c>
      <c r="P1070" t="s">
        <v>1468</v>
      </c>
      <c r="Q1070">
        <v>2</v>
      </c>
      <c r="R1070">
        <v>2.9</v>
      </c>
      <c r="S1070" t="s">
        <v>1571</v>
      </c>
      <c r="T1070" t="s">
        <v>1572</v>
      </c>
      <c r="U1070">
        <v>45</v>
      </c>
    </row>
    <row r="1071" spans="1:21" x14ac:dyDescent="0.3">
      <c r="A1071">
        <v>5368</v>
      </c>
      <c r="B1071" t="s">
        <v>13663</v>
      </c>
      <c r="C1071">
        <v>1</v>
      </c>
      <c r="D1071" t="s">
        <v>32</v>
      </c>
      <c r="E1071" t="s">
        <v>13664</v>
      </c>
      <c r="F1071" t="s">
        <v>13621</v>
      </c>
      <c r="G1071" t="s">
        <v>13622</v>
      </c>
      <c r="H1071">
        <v>77.149639800000003</v>
      </c>
      <c r="I1071">
        <v>28.6937797</v>
      </c>
      <c r="J1071" t="s">
        <v>664</v>
      </c>
      <c r="K1071">
        <v>400</v>
      </c>
      <c r="L1071" t="s">
        <v>3526</v>
      </c>
      <c r="M1071" t="s">
        <v>1468</v>
      </c>
      <c r="N1071" t="s">
        <v>1468</v>
      </c>
      <c r="O1071" t="s">
        <v>1468</v>
      </c>
      <c r="P1071" t="s">
        <v>1468</v>
      </c>
      <c r="Q1071">
        <v>1</v>
      </c>
      <c r="R1071">
        <v>3.8</v>
      </c>
      <c r="S1071" t="s">
        <v>1535</v>
      </c>
      <c r="T1071" t="s">
        <v>1536</v>
      </c>
      <c r="U1071">
        <v>201</v>
      </c>
    </row>
    <row r="1072" spans="1:21" x14ac:dyDescent="0.3">
      <c r="A1072">
        <v>5388</v>
      </c>
      <c r="B1072" t="s">
        <v>10700</v>
      </c>
      <c r="C1072">
        <v>1</v>
      </c>
      <c r="D1072" t="s">
        <v>32</v>
      </c>
      <c r="E1072" t="s">
        <v>10701</v>
      </c>
      <c r="F1072" t="s">
        <v>10651</v>
      </c>
      <c r="G1072" t="s">
        <v>10652</v>
      </c>
      <c r="H1072">
        <v>77.091090300000005</v>
      </c>
      <c r="I1072">
        <v>28.628543100000002</v>
      </c>
      <c r="J1072" t="s">
        <v>416</v>
      </c>
      <c r="K1072">
        <v>700</v>
      </c>
      <c r="L1072" t="s">
        <v>3526</v>
      </c>
      <c r="M1072" t="s">
        <v>1468</v>
      </c>
      <c r="N1072" t="s">
        <v>1467</v>
      </c>
      <c r="O1072" t="s">
        <v>1468</v>
      </c>
      <c r="P1072" t="s">
        <v>1468</v>
      </c>
      <c r="Q1072">
        <v>2</v>
      </c>
      <c r="R1072">
        <v>3.5</v>
      </c>
      <c r="S1072" t="s">
        <v>1535</v>
      </c>
      <c r="T1072" t="s">
        <v>1536</v>
      </c>
      <c r="U1072">
        <v>74</v>
      </c>
    </row>
    <row r="1073" spans="1:21" x14ac:dyDescent="0.3">
      <c r="A1073">
        <v>5392</v>
      </c>
      <c r="B1073" t="s">
        <v>5228</v>
      </c>
      <c r="C1073">
        <v>1</v>
      </c>
      <c r="D1073" t="s">
        <v>32</v>
      </c>
      <c r="E1073" t="s">
        <v>14331</v>
      </c>
      <c r="F1073" t="s">
        <v>14274</v>
      </c>
      <c r="G1073" t="s">
        <v>14275</v>
      </c>
      <c r="H1073">
        <v>77.135708100000002</v>
      </c>
      <c r="I1073">
        <v>28.6834858</v>
      </c>
      <c r="J1073" t="s">
        <v>1014</v>
      </c>
      <c r="K1073">
        <v>400</v>
      </c>
      <c r="L1073" t="s">
        <v>3526</v>
      </c>
      <c r="M1073" t="s">
        <v>1468</v>
      </c>
      <c r="N1073" t="s">
        <v>1468</v>
      </c>
      <c r="O1073" t="s">
        <v>1468</v>
      </c>
      <c r="P1073" t="s">
        <v>1468</v>
      </c>
      <c r="Q1073">
        <v>1</v>
      </c>
      <c r="R1073">
        <v>3.3</v>
      </c>
      <c r="S1073" t="s">
        <v>1571</v>
      </c>
      <c r="T1073" t="s">
        <v>1572</v>
      </c>
      <c r="U1073">
        <v>110</v>
      </c>
    </row>
    <row r="1074" spans="1:21" x14ac:dyDescent="0.3">
      <c r="A1074">
        <v>5400</v>
      </c>
      <c r="B1074" t="s">
        <v>10105</v>
      </c>
      <c r="C1074">
        <v>1</v>
      </c>
      <c r="D1074" t="s">
        <v>32</v>
      </c>
      <c r="E1074" t="s">
        <v>10542</v>
      </c>
      <c r="F1074" t="s">
        <v>10494</v>
      </c>
      <c r="G1074" t="s">
        <v>10495</v>
      </c>
      <c r="H1074">
        <v>77.097836000000001</v>
      </c>
      <c r="I1074">
        <v>28.631327800000001</v>
      </c>
      <c r="J1074" t="s">
        <v>627</v>
      </c>
      <c r="K1074">
        <v>100</v>
      </c>
      <c r="L1074" t="s">
        <v>3526</v>
      </c>
      <c r="M1074" t="s">
        <v>1468</v>
      </c>
      <c r="N1074" t="s">
        <v>1468</v>
      </c>
      <c r="O1074" t="s">
        <v>1468</v>
      </c>
      <c r="P1074" t="s">
        <v>1468</v>
      </c>
      <c r="Q1074">
        <v>1</v>
      </c>
      <c r="R1074">
        <v>3.2</v>
      </c>
      <c r="S1074" t="s">
        <v>1571</v>
      </c>
      <c r="T1074" t="s">
        <v>1572</v>
      </c>
      <c r="U1074">
        <v>38</v>
      </c>
    </row>
    <row r="1075" spans="1:21" x14ac:dyDescent="0.3">
      <c r="A1075">
        <v>5412</v>
      </c>
      <c r="B1075" t="s">
        <v>16696</v>
      </c>
      <c r="C1075">
        <v>1</v>
      </c>
      <c r="D1075" t="s">
        <v>32</v>
      </c>
      <c r="E1075" t="s">
        <v>16697</v>
      </c>
      <c r="F1075" t="s">
        <v>16660</v>
      </c>
      <c r="G1075" t="s">
        <v>16661</v>
      </c>
      <c r="H1075">
        <v>77.067194499999999</v>
      </c>
      <c r="I1075">
        <v>28.6197461</v>
      </c>
      <c r="J1075" t="s">
        <v>991</v>
      </c>
      <c r="K1075">
        <v>200</v>
      </c>
      <c r="L1075" t="s">
        <v>3526</v>
      </c>
      <c r="M1075" t="s">
        <v>1468</v>
      </c>
      <c r="N1075" t="s">
        <v>1468</v>
      </c>
      <c r="O1075" t="s">
        <v>1468</v>
      </c>
      <c r="P1075" t="s">
        <v>1468</v>
      </c>
      <c r="Q1075">
        <v>1</v>
      </c>
      <c r="R1075">
        <v>3</v>
      </c>
      <c r="S1075" t="s">
        <v>1571</v>
      </c>
      <c r="T1075" t="s">
        <v>1572</v>
      </c>
      <c r="U1075">
        <v>6</v>
      </c>
    </row>
    <row r="1076" spans="1:21" x14ac:dyDescent="0.3">
      <c r="A1076">
        <v>5413</v>
      </c>
      <c r="B1076" t="s">
        <v>16670</v>
      </c>
      <c r="C1076">
        <v>1</v>
      </c>
      <c r="D1076" t="s">
        <v>32</v>
      </c>
      <c r="E1076" t="s">
        <v>16671</v>
      </c>
      <c r="F1076" t="s">
        <v>16660</v>
      </c>
      <c r="G1076" t="s">
        <v>16661</v>
      </c>
      <c r="H1076">
        <v>77.067537299999998</v>
      </c>
      <c r="I1076">
        <v>28.621603199999999</v>
      </c>
      <c r="J1076" t="s">
        <v>639</v>
      </c>
      <c r="K1076">
        <v>350</v>
      </c>
      <c r="L1076" t="s">
        <v>3526</v>
      </c>
      <c r="M1076" t="s">
        <v>1468</v>
      </c>
      <c r="N1076" t="s">
        <v>1468</v>
      </c>
      <c r="O1076" t="s">
        <v>1468</v>
      </c>
      <c r="P1076" t="s">
        <v>1468</v>
      </c>
      <c r="Q1076">
        <v>1</v>
      </c>
      <c r="R1076">
        <v>2.7</v>
      </c>
      <c r="S1076" t="s">
        <v>1571</v>
      </c>
      <c r="T1076" t="s">
        <v>1572</v>
      </c>
      <c r="U1076">
        <v>12</v>
      </c>
    </row>
    <row r="1077" spans="1:21" x14ac:dyDescent="0.3">
      <c r="A1077">
        <v>5420</v>
      </c>
      <c r="B1077" t="s">
        <v>9114</v>
      </c>
      <c r="C1077">
        <v>1</v>
      </c>
      <c r="D1077" t="s">
        <v>32</v>
      </c>
      <c r="E1077" t="s">
        <v>10524</v>
      </c>
      <c r="F1077" t="s">
        <v>10494</v>
      </c>
      <c r="G1077" t="s">
        <v>10495</v>
      </c>
      <c r="H1077">
        <v>77.096880299999995</v>
      </c>
      <c r="I1077">
        <v>28.635389100000001</v>
      </c>
      <c r="J1077" t="s">
        <v>759</v>
      </c>
      <c r="K1077">
        <v>200</v>
      </c>
      <c r="L1077" t="s">
        <v>3526</v>
      </c>
      <c r="M1077" t="s">
        <v>1468</v>
      </c>
      <c r="N1077" t="s">
        <v>1468</v>
      </c>
      <c r="O1077" t="s">
        <v>1468</v>
      </c>
      <c r="P1077" t="s">
        <v>1468</v>
      </c>
      <c r="Q1077">
        <v>1</v>
      </c>
      <c r="R1077">
        <v>3.4</v>
      </c>
      <c r="S1077" t="s">
        <v>1571</v>
      </c>
      <c r="T1077" t="s">
        <v>1572</v>
      </c>
      <c r="U1077">
        <v>25</v>
      </c>
    </row>
    <row r="1078" spans="1:21" x14ac:dyDescent="0.3">
      <c r="A1078">
        <v>5433</v>
      </c>
      <c r="B1078" t="s">
        <v>11177</v>
      </c>
      <c r="C1078">
        <v>1</v>
      </c>
      <c r="D1078" t="s">
        <v>32</v>
      </c>
      <c r="E1078" t="s">
        <v>11178</v>
      </c>
      <c r="F1078" t="s">
        <v>11145</v>
      </c>
      <c r="G1078" t="s">
        <v>11146</v>
      </c>
      <c r="H1078">
        <v>77.199757000000005</v>
      </c>
      <c r="I1078">
        <v>28.682385199999999</v>
      </c>
      <c r="J1078" t="s">
        <v>1340</v>
      </c>
      <c r="K1078">
        <v>300</v>
      </c>
      <c r="L1078" t="s">
        <v>3526</v>
      </c>
      <c r="M1078" t="s">
        <v>1468</v>
      </c>
      <c r="N1078" t="s">
        <v>1468</v>
      </c>
      <c r="O1078" t="s">
        <v>1468</v>
      </c>
      <c r="P1078" t="s">
        <v>1468</v>
      </c>
      <c r="Q1078">
        <v>1</v>
      </c>
      <c r="R1078">
        <v>2.7</v>
      </c>
      <c r="S1078" t="s">
        <v>1571</v>
      </c>
      <c r="T1078" t="s">
        <v>1572</v>
      </c>
      <c r="U1078">
        <v>41</v>
      </c>
    </row>
    <row r="1079" spans="1:21" x14ac:dyDescent="0.3">
      <c r="A1079">
        <v>5436</v>
      </c>
      <c r="B1079" t="s">
        <v>7991</v>
      </c>
      <c r="C1079">
        <v>1</v>
      </c>
      <c r="D1079" t="s">
        <v>32</v>
      </c>
      <c r="E1079" t="s">
        <v>9081</v>
      </c>
      <c r="F1079" t="s">
        <v>9047</v>
      </c>
      <c r="G1079" t="s">
        <v>9048</v>
      </c>
      <c r="H1079">
        <v>77.212761900000004</v>
      </c>
      <c r="I1079">
        <v>28.695063699999999</v>
      </c>
      <c r="J1079" t="s">
        <v>361</v>
      </c>
      <c r="K1079">
        <v>350</v>
      </c>
      <c r="L1079" t="s">
        <v>3526</v>
      </c>
      <c r="M1079" t="s">
        <v>1468</v>
      </c>
      <c r="N1079" t="s">
        <v>1467</v>
      </c>
      <c r="O1079" t="s">
        <v>1468</v>
      </c>
      <c r="P1079" t="s">
        <v>1468</v>
      </c>
      <c r="Q1079">
        <v>1</v>
      </c>
      <c r="R1079">
        <v>2.6</v>
      </c>
      <c r="S1079" t="s">
        <v>1571</v>
      </c>
      <c r="T1079" t="s">
        <v>1572</v>
      </c>
      <c r="U1079">
        <v>26</v>
      </c>
    </row>
    <row r="1080" spans="1:21" x14ac:dyDescent="0.3">
      <c r="A1080">
        <v>5438</v>
      </c>
      <c r="B1080" t="s">
        <v>13422</v>
      </c>
      <c r="C1080">
        <v>1</v>
      </c>
      <c r="D1080" t="s">
        <v>32</v>
      </c>
      <c r="E1080" t="s">
        <v>16640</v>
      </c>
      <c r="F1080" t="s">
        <v>16641</v>
      </c>
      <c r="G1080" t="s">
        <v>16642</v>
      </c>
      <c r="H1080">
        <v>77.256625150000005</v>
      </c>
      <c r="I1080">
        <v>28.523519060000002</v>
      </c>
      <c r="J1080" t="s">
        <v>1204</v>
      </c>
      <c r="K1080">
        <v>800</v>
      </c>
      <c r="L1080" t="s">
        <v>3526</v>
      </c>
      <c r="M1080" t="s">
        <v>1468</v>
      </c>
      <c r="N1080" t="s">
        <v>1468</v>
      </c>
      <c r="O1080" t="s">
        <v>1468</v>
      </c>
      <c r="P1080" t="s">
        <v>1468</v>
      </c>
      <c r="Q1080">
        <v>2</v>
      </c>
      <c r="R1080">
        <v>3.7</v>
      </c>
      <c r="S1080" t="s">
        <v>1535</v>
      </c>
      <c r="T1080" t="s">
        <v>1536</v>
      </c>
      <c r="U1080">
        <v>281</v>
      </c>
    </row>
    <row r="1081" spans="1:21" x14ac:dyDescent="0.3">
      <c r="A1081">
        <v>5446</v>
      </c>
      <c r="B1081" t="s">
        <v>14535</v>
      </c>
      <c r="C1081">
        <v>1</v>
      </c>
      <c r="D1081" t="s">
        <v>32</v>
      </c>
      <c r="E1081" t="s">
        <v>14536</v>
      </c>
      <c r="F1081" t="s">
        <v>14537</v>
      </c>
      <c r="G1081" t="s">
        <v>14538</v>
      </c>
      <c r="H1081">
        <v>77.144053999999997</v>
      </c>
      <c r="I1081">
        <v>28.725814</v>
      </c>
      <c r="J1081" t="s">
        <v>1014</v>
      </c>
      <c r="K1081">
        <v>2000</v>
      </c>
      <c r="L1081" t="s">
        <v>3526</v>
      </c>
      <c r="M1081" t="s">
        <v>1467</v>
      </c>
      <c r="N1081" t="s">
        <v>1468</v>
      </c>
      <c r="O1081" t="s">
        <v>1468</v>
      </c>
      <c r="P1081" t="s">
        <v>1468</v>
      </c>
      <c r="Q1081">
        <v>4</v>
      </c>
      <c r="R1081">
        <v>3</v>
      </c>
      <c r="S1081" t="s">
        <v>1571</v>
      </c>
      <c r="T1081" t="s">
        <v>1572</v>
      </c>
      <c r="U1081">
        <v>32</v>
      </c>
    </row>
    <row r="1082" spans="1:21" x14ac:dyDescent="0.3">
      <c r="A1082">
        <v>5448</v>
      </c>
      <c r="B1082" t="s">
        <v>14539</v>
      </c>
      <c r="C1082">
        <v>1</v>
      </c>
      <c r="D1082" t="s">
        <v>32</v>
      </c>
      <c r="E1082" t="s">
        <v>14536</v>
      </c>
      <c r="F1082" t="s">
        <v>14537</v>
      </c>
      <c r="G1082" t="s">
        <v>14538</v>
      </c>
      <c r="H1082">
        <v>77.144053999999997</v>
      </c>
      <c r="I1082">
        <v>28.725814</v>
      </c>
      <c r="J1082" t="s">
        <v>991</v>
      </c>
      <c r="K1082">
        <v>2200</v>
      </c>
      <c r="L1082" t="s">
        <v>3526</v>
      </c>
      <c r="M1082" t="s">
        <v>1467</v>
      </c>
      <c r="N1082" t="s">
        <v>1468</v>
      </c>
      <c r="O1082" t="s">
        <v>1468</v>
      </c>
      <c r="P1082" t="s">
        <v>1468</v>
      </c>
      <c r="Q1082">
        <v>4</v>
      </c>
      <c r="R1082">
        <v>3.1</v>
      </c>
      <c r="S1082" t="s">
        <v>1571</v>
      </c>
      <c r="T1082" t="s">
        <v>1572</v>
      </c>
      <c r="U1082">
        <v>18</v>
      </c>
    </row>
    <row r="1083" spans="1:21" x14ac:dyDescent="0.3">
      <c r="A1083">
        <v>5450</v>
      </c>
      <c r="B1083" t="s">
        <v>8875</v>
      </c>
      <c r="C1083">
        <v>1</v>
      </c>
      <c r="D1083" t="s">
        <v>32</v>
      </c>
      <c r="E1083" t="s">
        <v>8876</v>
      </c>
      <c r="F1083" t="s">
        <v>8808</v>
      </c>
      <c r="G1083" t="s">
        <v>8809</v>
      </c>
      <c r="H1083">
        <v>77.242085700000004</v>
      </c>
      <c r="I1083">
        <v>28.644827500000002</v>
      </c>
      <c r="J1083" t="s">
        <v>991</v>
      </c>
      <c r="K1083">
        <v>100</v>
      </c>
      <c r="L1083" t="s">
        <v>3526</v>
      </c>
      <c r="M1083" t="s">
        <v>1468</v>
      </c>
      <c r="N1083" t="s">
        <v>1468</v>
      </c>
      <c r="O1083" t="s">
        <v>1468</v>
      </c>
      <c r="P1083" t="s">
        <v>1468</v>
      </c>
      <c r="Q1083">
        <v>1</v>
      </c>
      <c r="R1083">
        <v>0</v>
      </c>
      <c r="S1083" t="s">
        <v>1594</v>
      </c>
      <c r="T1083" t="s">
        <v>1595</v>
      </c>
      <c r="U1083">
        <v>1</v>
      </c>
    </row>
    <row r="1084" spans="1:21" x14ac:dyDescent="0.3">
      <c r="A1084">
        <v>5451</v>
      </c>
      <c r="B1084" t="s">
        <v>8810</v>
      </c>
      <c r="C1084">
        <v>1</v>
      </c>
      <c r="D1084" t="s">
        <v>32</v>
      </c>
      <c r="E1084" t="s">
        <v>8811</v>
      </c>
      <c r="F1084" t="s">
        <v>8808</v>
      </c>
      <c r="G1084" t="s">
        <v>8809</v>
      </c>
      <c r="H1084">
        <v>77.232162900000006</v>
      </c>
      <c r="I1084">
        <v>28.6433222</v>
      </c>
      <c r="J1084" t="s">
        <v>1127</v>
      </c>
      <c r="K1084">
        <v>400</v>
      </c>
      <c r="L1084" t="s">
        <v>3526</v>
      </c>
      <c r="M1084" t="s">
        <v>1468</v>
      </c>
      <c r="N1084" t="s">
        <v>1468</v>
      </c>
      <c r="O1084" t="s">
        <v>1468</v>
      </c>
      <c r="P1084" t="s">
        <v>1468</v>
      </c>
      <c r="Q1084">
        <v>1</v>
      </c>
      <c r="R1084">
        <v>3.2</v>
      </c>
      <c r="S1084" t="s">
        <v>1571</v>
      </c>
      <c r="T1084" t="s">
        <v>1572</v>
      </c>
      <c r="U1084">
        <v>12</v>
      </c>
    </row>
    <row r="1085" spans="1:21" x14ac:dyDescent="0.3">
      <c r="A1085">
        <v>5452</v>
      </c>
      <c r="B1085" t="s">
        <v>7975</v>
      </c>
      <c r="C1085">
        <v>1</v>
      </c>
      <c r="D1085" t="s">
        <v>32</v>
      </c>
      <c r="E1085" t="s">
        <v>7976</v>
      </c>
      <c r="F1085" t="s">
        <v>7973</v>
      </c>
      <c r="G1085" t="s">
        <v>7974</v>
      </c>
      <c r="H1085">
        <v>77.231963910000005</v>
      </c>
      <c r="I1085">
        <v>28.642441529999999</v>
      </c>
      <c r="J1085" t="s">
        <v>1298</v>
      </c>
      <c r="K1085">
        <v>500</v>
      </c>
      <c r="L1085" t="s">
        <v>3526</v>
      </c>
      <c r="M1085" t="s">
        <v>1468</v>
      </c>
      <c r="N1085" t="s">
        <v>1468</v>
      </c>
      <c r="O1085" t="s">
        <v>1468</v>
      </c>
      <c r="P1085" t="s">
        <v>1468</v>
      </c>
      <c r="Q1085">
        <v>2</v>
      </c>
      <c r="R1085">
        <v>3</v>
      </c>
      <c r="S1085" t="s">
        <v>1571</v>
      </c>
      <c r="T1085" t="s">
        <v>1572</v>
      </c>
      <c r="U1085">
        <v>10</v>
      </c>
    </row>
    <row r="1086" spans="1:21" x14ac:dyDescent="0.3">
      <c r="A1086">
        <v>5453</v>
      </c>
      <c r="B1086" t="s">
        <v>8266</v>
      </c>
      <c r="C1086">
        <v>1</v>
      </c>
      <c r="D1086" t="s">
        <v>32</v>
      </c>
      <c r="E1086" t="s">
        <v>8267</v>
      </c>
      <c r="F1086" t="s">
        <v>8251</v>
      </c>
      <c r="G1086" t="s">
        <v>8252</v>
      </c>
      <c r="H1086">
        <v>77.224382300000002</v>
      </c>
      <c r="I1086">
        <v>28.656851</v>
      </c>
      <c r="J1086" t="s">
        <v>1136</v>
      </c>
      <c r="K1086">
        <v>400</v>
      </c>
      <c r="L1086" t="s">
        <v>3526</v>
      </c>
      <c r="M1086" t="s">
        <v>1468</v>
      </c>
      <c r="N1086" t="s">
        <v>1468</v>
      </c>
      <c r="O1086" t="s">
        <v>1468</v>
      </c>
      <c r="P1086" t="s">
        <v>1468</v>
      </c>
      <c r="Q1086">
        <v>1</v>
      </c>
      <c r="R1086">
        <v>3.2</v>
      </c>
      <c r="S1086" t="s">
        <v>1571</v>
      </c>
      <c r="T1086" t="s">
        <v>1572</v>
      </c>
      <c r="U1086">
        <v>39</v>
      </c>
    </row>
    <row r="1087" spans="1:21" x14ac:dyDescent="0.3">
      <c r="A1087">
        <v>5455</v>
      </c>
      <c r="B1087" t="s">
        <v>9114</v>
      </c>
      <c r="C1087">
        <v>1</v>
      </c>
      <c r="D1087" t="s">
        <v>32</v>
      </c>
      <c r="E1087" t="s">
        <v>9115</v>
      </c>
      <c r="F1087" t="s">
        <v>9047</v>
      </c>
      <c r="G1087" t="s">
        <v>9048</v>
      </c>
      <c r="H1087">
        <v>77.204450699999995</v>
      </c>
      <c r="I1087">
        <v>28.696885900000002</v>
      </c>
      <c r="J1087" t="s">
        <v>759</v>
      </c>
      <c r="K1087">
        <v>150</v>
      </c>
      <c r="L1087" t="s">
        <v>3526</v>
      </c>
      <c r="M1087" t="s">
        <v>1468</v>
      </c>
      <c r="N1087" t="s">
        <v>1468</v>
      </c>
      <c r="O1087" t="s">
        <v>1468</v>
      </c>
      <c r="P1087" t="s">
        <v>1468</v>
      </c>
      <c r="Q1087">
        <v>1</v>
      </c>
      <c r="R1087">
        <v>3.7</v>
      </c>
      <c r="S1087" t="s">
        <v>1535</v>
      </c>
      <c r="T1087" t="s">
        <v>1536</v>
      </c>
      <c r="U1087">
        <v>93</v>
      </c>
    </row>
    <row r="1088" spans="1:21" x14ac:dyDescent="0.3">
      <c r="A1088">
        <v>5458</v>
      </c>
      <c r="B1088" t="s">
        <v>8336</v>
      </c>
      <c r="C1088">
        <v>1</v>
      </c>
      <c r="D1088" t="s">
        <v>32</v>
      </c>
      <c r="E1088" t="s">
        <v>8337</v>
      </c>
      <c r="F1088" t="s">
        <v>8251</v>
      </c>
      <c r="G1088" t="s">
        <v>8252</v>
      </c>
      <c r="H1088">
        <v>77.230411500000002</v>
      </c>
      <c r="I1088">
        <v>28.656101100000001</v>
      </c>
      <c r="J1088" t="s">
        <v>991</v>
      </c>
      <c r="K1088">
        <v>150</v>
      </c>
      <c r="L1088" t="s">
        <v>3526</v>
      </c>
      <c r="M1088" t="s">
        <v>1468</v>
      </c>
      <c r="N1088" t="s">
        <v>1468</v>
      </c>
      <c r="O1088" t="s">
        <v>1468</v>
      </c>
      <c r="P1088" t="s">
        <v>1468</v>
      </c>
      <c r="Q1088">
        <v>1</v>
      </c>
      <c r="R1088">
        <v>3.6</v>
      </c>
      <c r="S1088" t="s">
        <v>1535</v>
      </c>
      <c r="T1088" t="s">
        <v>1536</v>
      </c>
      <c r="U1088">
        <v>437</v>
      </c>
    </row>
    <row r="1089" spans="1:21" x14ac:dyDescent="0.3">
      <c r="A1089">
        <v>5459</v>
      </c>
      <c r="B1089" t="s">
        <v>8257</v>
      </c>
      <c r="C1089">
        <v>1</v>
      </c>
      <c r="D1089" t="s">
        <v>32</v>
      </c>
      <c r="E1089" t="s">
        <v>8258</v>
      </c>
      <c r="F1089" t="s">
        <v>8251</v>
      </c>
      <c r="G1089" t="s">
        <v>8252</v>
      </c>
      <c r="H1089">
        <v>77.230411500000002</v>
      </c>
      <c r="I1089">
        <v>28.656011500000002</v>
      </c>
      <c r="J1089" t="s">
        <v>991</v>
      </c>
      <c r="K1089">
        <v>150</v>
      </c>
      <c r="L1089" t="s">
        <v>3526</v>
      </c>
      <c r="M1089" t="s">
        <v>1468</v>
      </c>
      <c r="N1089" t="s">
        <v>1468</v>
      </c>
      <c r="O1089" t="s">
        <v>1468</v>
      </c>
      <c r="P1089" t="s">
        <v>1468</v>
      </c>
      <c r="Q1089">
        <v>1</v>
      </c>
      <c r="R1089">
        <v>3.2</v>
      </c>
      <c r="S1089" t="s">
        <v>1571</v>
      </c>
      <c r="T1089" t="s">
        <v>1572</v>
      </c>
      <c r="U1089">
        <v>225</v>
      </c>
    </row>
    <row r="1090" spans="1:21" x14ac:dyDescent="0.3">
      <c r="A1090">
        <v>5460</v>
      </c>
      <c r="B1090" t="s">
        <v>8296</v>
      </c>
      <c r="C1090">
        <v>1</v>
      </c>
      <c r="D1090" t="s">
        <v>32</v>
      </c>
      <c r="E1090" t="s">
        <v>8297</v>
      </c>
      <c r="F1090" t="s">
        <v>8251</v>
      </c>
      <c r="G1090" t="s">
        <v>8252</v>
      </c>
      <c r="H1090">
        <v>77.230615099999994</v>
      </c>
      <c r="I1090">
        <v>28.655902600000001</v>
      </c>
      <c r="J1090" t="s">
        <v>991</v>
      </c>
      <c r="K1090">
        <v>100</v>
      </c>
      <c r="L1090" t="s">
        <v>3526</v>
      </c>
      <c r="M1090" t="s">
        <v>1468</v>
      </c>
      <c r="N1090" t="s">
        <v>1468</v>
      </c>
      <c r="O1090" t="s">
        <v>1468</v>
      </c>
      <c r="P1090" t="s">
        <v>1468</v>
      </c>
      <c r="Q1090">
        <v>1</v>
      </c>
      <c r="R1090">
        <v>3</v>
      </c>
      <c r="S1090" t="s">
        <v>1571</v>
      </c>
      <c r="T1090" t="s">
        <v>1572</v>
      </c>
      <c r="U1090">
        <v>9</v>
      </c>
    </row>
    <row r="1091" spans="1:21" x14ac:dyDescent="0.3">
      <c r="A1091">
        <v>5462</v>
      </c>
      <c r="B1091" t="s">
        <v>8828</v>
      </c>
      <c r="C1091">
        <v>1</v>
      </c>
      <c r="D1091" t="s">
        <v>32</v>
      </c>
      <c r="E1091" t="s">
        <v>8829</v>
      </c>
      <c r="F1091" t="s">
        <v>8808</v>
      </c>
      <c r="G1091" t="s">
        <v>8809</v>
      </c>
      <c r="H1091">
        <v>77.240470400000007</v>
      </c>
      <c r="I1091">
        <v>28.6428148</v>
      </c>
      <c r="J1091" t="s">
        <v>1340</v>
      </c>
      <c r="K1091">
        <v>200</v>
      </c>
      <c r="L1091" t="s">
        <v>3526</v>
      </c>
      <c r="M1091" t="s">
        <v>1468</v>
      </c>
      <c r="N1091" t="s">
        <v>1468</v>
      </c>
      <c r="O1091" t="s">
        <v>1468</v>
      </c>
      <c r="P1091" t="s">
        <v>1468</v>
      </c>
      <c r="Q1091">
        <v>1</v>
      </c>
      <c r="R1091">
        <v>3</v>
      </c>
      <c r="S1091" t="s">
        <v>1571</v>
      </c>
      <c r="T1091" t="s">
        <v>1572</v>
      </c>
      <c r="U1091">
        <v>5</v>
      </c>
    </row>
    <row r="1092" spans="1:21" x14ac:dyDescent="0.3">
      <c r="A1092">
        <v>5463</v>
      </c>
      <c r="B1092" t="s">
        <v>8871</v>
      </c>
      <c r="C1092">
        <v>1</v>
      </c>
      <c r="D1092" t="s">
        <v>32</v>
      </c>
      <c r="E1092" t="s">
        <v>8872</v>
      </c>
      <c r="F1092" t="s">
        <v>8808</v>
      </c>
      <c r="G1092" t="s">
        <v>8809</v>
      </c>
      <c r="H1092">
        <v>77.240021299999995</v>
      </c>
      <c r="I1092">
        <v>28.641159300000002</v>
      </c>
      <c r="J1092" t="s">
        <v>991</v>
      </c>
      <c r="K1092">
        <v>150</v>
      </c>
      <c r="L1092" t="s">
        <v>3526</v>
      </c>
      <c r="M1092" t="s">
        <v>1468</v>
      </c>
      <c r="N1092" t="s">
        <v>1468</v>
      </c>
      <c r="O1092" t="s">
        <v>1468</v>
      </c>
      <c r="P1092" t="s">
        <v>1468</v>
      </c>
      <c r="Q1092">
        <v>1</v>
      </c>
      <c r="R1092">
        <v>0</v>
      </c>
      <c r="S1092" t="s">
        <v>1594</v>
      </c>
      <c r="T1092" t="s">
        <v>1595</v>
      </c>
      <c r="U1092">
        <v>0</v>
      </c>
    </row>
    <row r="1093" spans="1:21" x14ac:dyDescent="0.3">
      <c r="A1093">
        <v>5464</v>
      </c>
      <c r="B1093" t="s">
        <v>4344</v>
      </c>
      <c r="C1093">
        <v>1</v>
      </c>
      <c r="D1093" t="s">
        <v>32</v>
      </c>
      <c r="E1093" t="s">
        <v>8812</v>
      </c>
      <c r="F1093" t="s">
        <v>8808</v>
      </c>
      <c r="G1093" t="s">
        <v>8809</v>
      </c>
      <c r="H1093">
        <v>77.240290799999997</v>
      </c>
      <c r="I1093">
        <v>28.6445896</v>
      </c>
      <c r="J1093" t="s">
        <v>210</v>
      </c>
      <c r="K1093">
        <v>450</v>
      </c>
      <c r="L1093" t="s">
        <v>3526</v>
      </c>
      <c r="M1093" t="s">
        <v>1468</v>
      </c>
      <c r="N1093" t="s">
        <v>1468</v>
      </c>
      <c r="O1093" t="s">
        <v>1468</v>
      </c>
      <c r="P1093" t="s">
        <v>1468</v>
      </c>
      <c r="Q1093">
        <v>1</v>
      </c>
      <c r="R1093">
        <v>2.8</v>
      </c>
      <c r="S1093" t="s">
        <v>1571</v>
      </c>
      <c r="T1093" t="s">
        <v>1572</v>
      </c>
      <c r="U1093">
        <v>22</v>
      </c>
    </row>
    <row r="1094" spans="1:21" x14ac:dyDescent="0.3">
      <c r="A1094">
        <v>5466</v>
      </c>
      <c r="B1094" t="s">
        <v>8286</v>
      </c>
      <c r="C1094">
        <v>1</v>
      </c>
      <c r="D1094" t="s">
        <v>32</v>
      </c>
      <c r="E1094" t="s">
        <v>8287</v>
      </c>
      <c r="F1094" t="s">
        <v>8251</v>
      </c>
      <c r="G1094" t="s">
        <v>8252</v>
      </c>
      <c r="H1094">
        <v>77.230713800000004</v>
      </c>
      <c r="I1094">
        <v>28.656049500000002</v>
      </c>
      <c r="J1094" t="s">
        <v>991</v>
      </c>
      <c r="K1094">
        <v>150</v>
      </c>
      <c r="L1094" t="s">
        <v>3526</v>
      </c>
      <c r="M1094" t="s">
        <v>1468</v>
      </c>
      <c r="N1094" t="s">
        <v>1468</v>
      </c>
      <c r="O1094" t="s">
        <v>1468</v>
      </c>
      <c r="P1094" t="s">
        <v>1468</v>
      </c>
      <c r="Q1094">
        <v>1</v>
      </c>
      <c r="R1094">
        <v>3</v>
      </c>
      <c r="S1094" t="s">
        <v>1571</v>
      </c>
      <c r="T1094" t="s">
        <v>1572</v>
      </c>
      <c r="U1094">
        <v>53</v>
      </c>
    </row>
    <row r="1095" spans="1:21" x14ac:dyDescent="0.3">
      <c r="A1095">
        <v>5467</v>
      </c>
      <c r="B1095" t="s">
        <v>8338</v>
      </c>
      <c r="C1095">
        <v>1</v>
      </c>
      <c r="D1095" t="s">
        <v>32</v>
      </c>
      <c r="E1095" t="s">
        <v>8339</v>
      </c>
      <c r="F1095" t="s">
        <v>8251</v>
      </c>
      <c r="G1095" t="s">
        <v>8252</v>
      </c>
      <c r="H1095">
        <v>77.230467399999995</v>
      </c>
      <c r="I1095">
        <v>28.656020699999999</v>
      </c>
      <c r="J1095" t="s">
        <v>991</v>
      </c>
      <c r="K1095">
        <v>150</v>
      </c>
      <c r="L1095" t="s">
        <v>3526</v>
      </c>
      <c r="M1095" t="s">
        <v>1468</v>
      </c>
      <c r="N1095" t="s">
        <v>1468</v>
      </c>
      <c r="O1095" t="s">
        <v>1468</v>
      </c>
      <c r="P1095" t="s">
        <v>1468</v>
      </c>
      <c r="Q1095">
        <v>1</v>
      </c>
      <c r="R1095">
        <v>3.6</v>
      </c>
      <c r="S1095" t="s">
        <v>1535</v>
      </c>
      <c r="T1095" t="s">
        <v>1536</v>
      </c>
      <c r="U1095">
        <v>297</v>
      </c>
    </row>
    <row r="1096" spans="1:21" x14ac:dyDescent="0.3">
      <c r="A1096">
        <v>5468</v>
      </c>
      <c r="B1096" t="s">
        <v>8264</v>
      </c>
      <c r="C1096">
        <v>1</v>
      </c>
      <c r="D1096" t="s">
        <v>32</v>
      </c>
      <c r="E1096" t="s">
        <v>8265</v>
      </c>
      <c r="F1096" t="s">
        <v>8251</v>
      </c>
      <c r="G1096" t="s">
        <v>8252</v>
      </c>
      <c r="H1096">
        <v>77.224384099999995</v>
      </c>
      <c r="I1096">
        <v>28.6568732</v>
      </c>
      <c r="J1096" t="s">
        <v>991</v>
      </c>
      <c r="K1096">
        <v>200</v>
      </c>
      <c r="L1096" t="s">
        <v>3526</v>
      </c>
      <c r="M1096" t="s">
        <v>1468</v>
      </c>
      <c r="N1096" t="s">
        <v>1468</v>
      </c>
      <c r="O1096" t="s">
        <v>1468</v>
      </c>
      <c r="P1096" t="s">
        <v>1468</v>
      </c>
      <c r="Q1096">
        <v>1</v>
      </c>
      <c r="R1096">
        <v>3.1</v>
      </c>
      <c r="S1096" t="s">
        <v>1571</v>
      </c>
      <c r="T1096" t="s">
        <v>1572</v>
      </c>
      <c r="U1096">
        <v>16</v>
      </c>
    </row>
    <row r="1097" spans="1:21" x14ac:dyDescent="0.3">
      <c r="A1097">
        <v>5470</v>
      </c>
      <c r="B1097" t="s">
        <v>16742</v>
      </c>
      <c r="C1097">
        <v>1</v>
      </c>
      <c r="D1097" t="s">
        <v>32</v>
      </c>
      <c r="E1097" t="s">
        <v>16743</v>
      </c>
      <c r="F1097" t="s">
        <v>16660</v>
      </c>
      <c r="G1097" t="s">
        <v>16661</v>
      </c>
      <c r="H1097">
        <v>77.058322899999993</v>
      </c>
      <c r="I1097">
        <v>28.622412600000001</v>
      </c>
      <c r="J1097" t="s">
        <v>991</v>
      </c>
      <c r="K1097">
        <v>200</v>
      </c>
      <c r="L1097" t="s">
        <v>3526</v>
      </c>
      <c r="M1097" t="s">
        <v>1468</v>
      </c>
      <c r="N1097" t="s">
        <v>1468</v>
      </c>
      <c r="O1097" t="s">
        <v>1468</v>
      </c>
      <c r="P1097" t="s">
        <v>1468</v>
      </c>
      <c r="Q1097">
        <v>1</v>
      </c>
      <c r="R1097">
        <v>0</v>
      </c>
      <c r="S1097" t="s">
        <v>1594</v>
      </c>
      <c r="T1097" t="s">
        <v>1595</v>
      </c>
      <c r="U1097">
        <v>1</v>
      </c>
    </row>
    <row r="1098" spans="1:21" x14ac:dyDescent="0.3">
      <c r="A1098">
        <v>5483</v>
      </c>
      <c r="B1098" t="s">
        <v>13347</v>
      </c>
      <c r="C1098">
        <v>1</v>
      </c>
      <c r="D1098" t="s">
        <v>32</v>
      </c>
      <c r="E1098" t="s">
        <v>13348</v>
      </c>
      <c r="F1098" t="s">
        <v>13270</v>
      </c>
      <c r="G1098" t="s">
        <v>13271</v>
      </c>
      <c r="H1098">
        <v>76.991076500000005</v>
      </c>
      <c r="I1098">
        <v>28.6127374</v>
      </c>
      <c r="J1098" t="s">
        <v>991</v>
      </c>
      <c r="K1098">
        <v>150</v>
      </c>
      <c r="L1098" t="s">
        <v>3526</v>
      </c>
      <c r="M1098" t="s">
        <v>1468</v>
      </c>
      <c r="N1098" t="s">
        <v>1468</v>
      </c>
      <c r="O1098" t="s">
        <v>1468</v>
      </c>
      <c r="P1098" t="s">
        <v>1468</v>
      </c>
      <c r="Q1098">
        <v>1</v>
      </c>
      <c r="R1098">
        <v>0</v>
      </c>
      <c r="S1098" t="s">
        <v>1594</v>
      </c>
      <c r="T1098" t="s">
        <v>1595</v>
      </c>
      <c r="U1098">
        <v>2</v>
      </c>
    </row>
    <row r="1099" spans="1:21" x14ac:dyDescent="0.3">
      <c r="A1099">
        <v>5487</v>
      </c>
      <c r="B1099" t="s">
        <v>13583</v>
      </c>
      <c r="C1099">
        <v>1</v>
      </c>
      <c r="D1099" t="s">
        <v>32</v>
      </c>
      <c r="E1099" t="s">
        <v>13599</v>
      </c>
      <c r="F1099" t="s">
        <v>13570</v>
      </c>
      <c r="G1099" t="s">
        <v>13571</v>
      </c>
      <c r="H1099">
        <v>77.250708000000003</v>
      </c>
      <c r="I1099">
        <v>28.5490569</v>
      </c>
      <c r="J1099" t="s">
        <v>991</v>
      </c>
      <c r="K1099">
        <v>200</v>
      </c>
      <c r="L1099" t="s">
        <v>3526</v>
      </c>
      <c r="M1099" t="s">
        <v>1468</v>
      </c>
      <c r="N1099" t="s">
        <v>1468</v>
      </c>
      <c r="O1099" t="s">
        <v>1468</v>
      </c>
      <c r="P1099" t="s">
        <v>1468</v>
      </c>
      <c r="Q1099">
        <v>1</v>
      </c>
      <c r="R1099">
        <v>3.9</v>
      </c>
      <c r="S1099" t="s">
        <v>1535</v>
      </c>
      <c r="T1099" t="s">
        <v>1536</v>
      </c>
      <c r="U1099">
        <v>104</v>
      </c>
    </row>
    <row r="1100" spans="1:21" x14ac:dyDescent="0.3">
      <c r="A1100">
        <v>5499</v>
      </c>
      <c r="B1100" t="s">
        <v>16683</v>
      </c>
      <c r="C1100">
        <v>1</v>
      </c>
      <c r="D1100" t="s">
        <v>32</v>
      </c>
      <c r="E1100" t="s">
        <v>16684</v>
      </c>
      <c r="F1100" t="s">
        <v>16660</v>
      </c>
      <c r="G1100" t="s">
        <v>16661</v>
      </c>
      <c r="H1100">
        <v>77.059992100000002</v>
      </c>
      <c r="I1100">
        <v>28.6209487</v>
      </c>
      <c r="J1100" t="s">
        <v>1386</v>
      </c>
      <c r="K1100">
        <v>150</v>
      </c>
      <c r="L1100" t="s">
        <v>3526</v>
      </c>
      <c r="M1100" t="s">
        <v>1468</v>
      </c>
      <c r="N1100" t="s">
        <v>1468</v>
      </c>
      <c r="O1100" t="s">
        <v>1468</v>
      </c>
      <c r="P1100" t="s">
        <v>1468</v>
      </c>
      <c r="Q1100">
        <v>1</v>
      </c>
      <c r="R1100">
        <v>3.3</v>
      </c>
      <c r="S1100" t="s">
        <v>1571</v>
      </c>
      <c r="T1100" t="s">
        <v>1572</v>
      </c>
      <c r="U1100">
        <v>12</v>
      </c>
    </row>
    <row r="1101" spans="1:21" x14ac:dyDescent="0.3">
      <c r="A1101">
        <v>5507</v>
      </c>
      <c r="B1101" t="s">
        <v>11337</v>
      </c>
      <c r="C1101">
        <v>1</v>
      </c>
      <c r="D1101" t="s">
        <v>32</v>
      </c>
      <c r="E1101" t="s">
        <v>11338</v>
      </c>
      <c r="F1101" t="s">
        <v>11310</v>
      </c>
      <c r="G1101" t="s">
        <v>11311</v>
      </c>
      <c r="H1101">
        <v>77.193972430000002</v>
      </c>
      <c r="I1101">
        <v>28.652036809999998</v>
      </c>
      <c r="J1101" t="s">
        <v>1243</v>
      </c>
      <c r="K1101">
        <v>450</v>
      </c>
      <c r="L1101" t="s">
        <v>3526</v>
      </c>
      <c r="M1101" t="s">
        <v>1468</v>
      </c>
      <c r="N1101" t="s">
        <v>1468</v>
      </c>
      <c r="O1101" t="s">
        <v>1468</v>
      </c>
      <c r="P1101" t="s">
        <v>1468</v>
      </c>
      <c r="Q1101">
        <v>1</v>
      </c>
      <c r="R1101">
        <v>3.3</v>
      </c>
      <c r="S1101" t="s">
        <v>1571</v>
      </c>
      <c r="T1101" t="s">
        <v>1572</v>
      </c>
      <c r="U1101">
        <v>36</v>
      </c>
    </row>
    <row r="1102" spans="1:21" x14ac:dyDescent="0.3">
      <c r="A1102">
        <v>5527</v>
      </c>
      <c r="B1102" t="s">
        <v>4344</v>
      </c>
      <c r="C1102">
        <v>1</v>
      </c>
      <c r="D1102" t="s">
        <v>32</v>
      </c>
      <c r="E1102" t="s">
        <v>14812</v>
      </c>
      <c r="F1102" t="s">
        <v>14800</v>
      </c>
      <c r="G1102" t="s">
        <v>14801</v>
      </c>
      <c r="H1102">
        <v>77.180292899999998</v>
      </c>
      <c r="I1102">
        <v>28.638365700000001</v>
      </c>
      <c r="J1102" t="s">
        <v>210</v>
      </c>
      <c r="K1102">
        <v>450</v>
      </c>
      <c r="L1102" t="s">
        <v>3526</v>
      </c>
      <c r="M1102" t="s">
        <v>1468</v>
      </c>
      <c r="N1102" t="s">
        <v>1467</v>
      </c>
      <c r="O1102" t="s">
        <v>1468</v>
      </c>
      <c r="P1102" t="s">
        <v>1468</v>
      </c>
      <c r="Q1102">
        <v>1</v>
      </c>
      <c r="R1102">
        <v>2.9</v>
      </c>
      <c r="S1102" t="s">
        <v>1571</v>
      </c>
      <c r="T1102" t="s">
        <v>1572</v>
      </c>
      <c r="U1102">
        <v>37</v>
      </c>
    </row>
    <row r="1103" spans="1:21" x14ac:dyDescent="0.3">
      <c r="A1103">
        <v>5528</v>
      </c>
      <c r="B1103" t="s">
        <v>13605</v>
      </c>
      <c r="C1103">
        <v>1</v>
      </c>
      <c r="D1103" t="s">
        <v>32</v>
      </c>
      <c r="E1103" t="s">
        <v>13606</v>
      </c>
      <c r="F1103" t="s">
        <v>13570</v>
      </c>
      <c r="G1103" t="s">
        <v>13571</v>
      </c>
      <c r="H1103">
        <v>77.251516199999998</v>
      </c>
      <c r="I1103">
        <v>28.547878600000001</v>
      </c>
      <c r="J1103" t="s">
        <v>991</v>
      </c>
      <c r="K1103">
        <v>150</v>
      </c>
      <c r="L1103" t="s">
        <v>3526</v>
      </c>
      <c r="M1103" t="s">
        <v>1468</v>
      </c>
      <c r="N1103" t="s">
        <v>1468</v>
      </c>
      <c r="O1103" t="s">
        <v>1468</v>
      </c>
      <c r="P1103" t="s">
        <v>1468</v>
      </c>
      <c r="Q1103">
        <v>1</v>
      </c>
      <c r="R1103">
        <v>0</v>
      </c>
      <c r="S1103" t="s">
        <v>1594</v>
      </c>
      <c r="T1103" t="s">
        <v>1595</v>
      </c>
      <c r="U1103">
        <v>1</v>
      </c>
    </row>
    <row r="1104" spans="1:21" x14ac:dyDescent="0.3">
      <c r="A1104">
        <v>5529</v>
      </c>
      <c r="B1104" t="s">
        <v>4377</v>
      </c>
      <c r="C1104">
        <v>1</v>
      </c>
      <c r="D1104" t="s">
        <v>32</v>
      </c>
      <c r="E1104" t="s">
        <v>11329</v>
      </c>
      <c r="F1104" t="s">
        <v>11310</v>
      </c>
      <c r="G1104" t="s">
        <v>11311</v>
      </c>
      <c r="H1104">
        <v>77.190367539999997</v>
      </c>
      <c r="I1104">
        <v>28.654328469999999</v>
      </c>
      <c r="J1104" t="s">
        <v>759</v>
      </c>
      <c r="K1104">
        <v>400</v>
      </c>
      <c r="L1104" t="s">
        <v>3526</v>
      </c>
      <c r="M1104" t="s">
        <v>1468</v>
      </c>
      <c r="N1104" t="s">
        <v>1467</v>
      </c>
      <c r="O1104" t="s">
        <v>1468</v>
      </c>
      <c r="P1104" t="s">
        <v>1468</v>
      </c>
      <c r="Q1104">
        <v>1</v>
      </c>
      <c r="R1104">
        <v>2.7</v>
      </c>
      <c r="S1104" t="s">
        <v>1571</v>
      </c>
      <c r="T1104" t="s">
        <v>1572</v>
      </c>
      <c r="U1104">
        <v>39</v>
      </c>
    </row>
    <row r="1105" spans="1:21" x14ac:dyDescent="0.3">
      <c r="A1105">
        <v>5536</v>
      </c>
      <c r="B1105" t="s">
        <v>13574</v>
      </c>
      <c r="C1105">
        <v>1</v>
      </c>
      <c r="D1105" t="s">
        <v>32</v>
      </c>
      <c r="E1105" t="s">
        <v>13575</v>
      </c>
      <c r="F1105" t="s">
        <v>13570</v>
      </c>
      <c r="G1105" t="s">
        <v>13571</v>
      </c>
      <c r="H1105">
        <v>77.254118199999994</v>
      </c>
      <c r="I1105">
        <v>28.548632999999999</v>
      </c>
      <c r="J1105" t="s">
        <v>991</v>
      </c>
      <c r="K1105">
        <v>150</v>
      </c>
      <c r="L1105" t="s">
        <v>3526</v>
      </c>
      <c r="M1105" t="s">
        <v>1468</v>
      </c>
      <c r="N1105" t="s">
        <v>1468</v>
      </c>
      <c r="O1105" t="s">
        <v>1468</v>
      </c>
      <c r="P1105" t="s">
        <v>1468</v>
      </c>
      <c r="Q1105">
        <v>1</v>
      </c>
      <c r="R1105">
        <v>2.8</v>
      </c>
      <c r="S1105" t="s">
        <v>1571</v>
      </c>
      <c r="T1105" t="s">
        <v>1572</v>
      </c>
      <c r="U1105">
        <v>11</v>
      </c>
    </row>
    <row r="1106" spans="1:21" x14ac:dyDescent="0.3">
      <c r="A1106">
        <v>5537</v>
      </c>
      <c r="B1106" t="s">
        <v>13585</v>
      </c>
      <c r="C1106">
        <v>1</v>
      </c>
      <c r="D1106" t="s">
        <v>32</v>
      </c>
      <c r="E1106" t="s">
        <v>13586</v>
      </c>
      <c r="F1106" t="s">
        <v>13570</v>
      </c>
      <c r="G1106" t="s">
        <v>13571</v>
      </c>
      <c r="H1106">
        <v>77.252054999999999</v>
      </c>
      <c r="I1106">
        <v>28.548288400000001</v>
      </c>
      <c r="J1106" t="s">
        <v>1278</v>
      </c>
      <c r="K1106">
        <v>250</v>
      </c>
      <c r="L1106" t="s">
        <v>3526</v>
      </c>
      <c r="M1106" t="s">
        <v>1468</v>
      </c>
      <c r="N1106" t="s">
        <v>1468</v>
      </c>
      <c r="O1106" t="s">
        <v>1468</v>
      </c>
      <c r="P1106" t="s">
        <v>1468</v>
      </c>
      <c r="Q1106">
        <v>1</v>
      </c>
      <c r="R1106">
        <v>3.1</v>
      </c>
      <c r="S1106" t="s">
        <v>1571</v>
      </c>
      <c r="T1106" t="s">
        <v>1572</v>
      </c>
      <c r="U1106">
        <v>14</v>
      </c>
    </row>
    <row r="1107" spans="1:21" x14ac:dyDescent="0.3">
      <c r="A1107">
        <v>5560</v>
      </c>
      <c r="B1107" t="s">
        <v>11417</v>
      </c>
      <c r="C1107">
        <v>1</v>
      </c>
      <c r="D1107" t="s">
        <v>32</v>
      </c>
      <c r="E1107" t="s">
        <v>11418</v>
      </c>
      <c r="F1107" t="s">
        <v>11310</v>
      </c>
      <c r="G1107" t="s">
        <v>11311</v>
      </c>
      <c r="H1107">
        <v>77.191827000000004</v>
      </c>
      <c r="I1107">
        <v>28.65317426</v>
      </c>
      <c r="J1107" t="s">
        <v>343</v>
      </c>
      <c r="K1107">
        <v>350</v>
      </c>
      <c r="L1107" t="s">
        <v>3526</v>
      </c>
      <c r="M1107" t="s">
        <v>1468</v>
      </c>
      <c r="N1107" t="s">
        <v>1468</v>
      </c>
      <c r="O1107" t="s">
        <v>1468</v>
      </c>
      <c r="P1107" t="s">
        <v>1468</v>
      </c>
      <c r="Q1107">
        <v>1</v>
      </c>
      <c r="R1107">
        <v>3.5</v>
      </c>
      <c r="S1107" t="s">
        <v>1535</v>
      </c>
      <c r="T1107" t="s">
        <v>1536</v>
      </c>
      <c r="U1107">
        <v>109</v>
      </c>
    </row>
    <row r="1108" spans="1:21" x14ac:dyDescent="0.3">
      <c r="A1108">
        <v>5565</v>
      </c>
      <c r="B1108" t="s">
        <v>7857</v>
      </c>
      <c r="C1108">
        <v>1</v>
      </c>
      <c r="D1108" t="s">
        <v>32</v>
      </c>
      <c r="E1108" t="s">
        <v>7858</v>
      </c>
      <c r="F1108" t="s">
        <v>7859</v>
      </c>
      <c r="G1108" t="s">
        <v>7860</v>
      </c>
      <c r="H1108">
        <v>77.218751699999999</v>
      </c>
      <c r="I1108">
        <v>28.5555634</v>
      </c>
      <c r="J1108" t="s">
        <v>365</v>
      </c>
      <c r="K1108">
        <v>450</v>
      </c>
      <c r="L1108" t="s">
        <v>3526</v>
      </c>
      <c r="M1108" t="s">
        <v>1468</v>
      </c>
      <c r="N1108" t="s">
        <v>1468</v>
      </c>
      <c r="O1108" t="s">
        <v>1468</v>
      </c>
      <c r="P1108" t="s">
        <v>1468</v>
      </c>
      <c r="Q1108">
        <v>1</v>
      </c>
      <c r="R1108">
        <v>3.4</v>
      </c>
      <c r="S1108" t="s">
        <v>1571</v>
      </c>
      <c r="T1108" t="s">
        <v>1572</v>
      </c>
      <c r="U1108">
        <v>280</v>
      </c>
    </row>
    <row r="1109" spans="1:21" x14ac:dyDescent="0.3">
      <c r="A1109">
        <v>5586</v>
      </c>
      <c r="B1109" t="s">
        <v>11446</v>
      </c>
      <c r="C1109">
        <v>1</v>
      </c>
      <c r="D1109" t="s">
        <v>32</v>
      </c>
      <c r="E1109" t="s">
        <v>11447</v>
      </c>
      <c r="F1109" t="s">
        <v>11445</v>
      </c>
      <c r="G1109" t="s">
        <v>11444</v>
      </c>
      <c r="H1109">
        <v>77.227357699999999</v>
      </c>
      <c r="I1109">
        <v>28.6005258</v>
      </c>
      <c r="J1109" t="s">
        <v>134</v>
      </c>
      <c r="K1109">
        <v>300</v>
      </c>
      <c r="L1109" t="s">
        <v>3526</v>
      </c>
      <c r="M1109" t="s">
        <v>1468</v>
      </c>
      <c r="N1109" t="s">
        <v>1468</v>
      </c>
      <c r="O1109" t="s">
        <v>1468</v>
      </c>
      <c r="P1109" t="s">
        <v>1468</v>
      </c>
      <c r="Q1109">
        <v>1</v>
      </c>
      <c r="R1109">
        <v>3.3</v>
      </c>
      <c r="S1109" t="s">
        <v>1571</v>
      </c>
      <c r="T1109" t="s">
        <v>1572</v>
      </c>
      <c r="U1109">
        <v>29</v>
      </c>
    </row>
    <row r="1110" spans="1:21" x14ac:dyDescent="0.3">
      <c r="A1110">
        <v>5588</v>
      </c>
      <c r="B1110" t="s">
        <v>6451</v>
      </c>
      <c r="C1110">
        <v>1</v>
      </c>
      <c r="D1110" t="s">
        <v>16</v>
      </c>
      <c r="E1110" t="s">
        <v>6452</v>
      </c>
      <c r="F1110" t="s">
        <v>6449</v>
      </c>
      <c r="G1110" t="s">
        <v>6450</v>
      </c>
      <c r="H1110">
        <v>77.090441400000003</v>
      </c>
      <c r="I1110">
        <v>28.4217218</v>
      </c>
      <c r="J1110" t="s">
        <v>343</v>
      </c>
      <c r="K1110">
        <v>600</v>
      </c>
      <c r="L1110" t="s">
        <v>3526</v>
      </c>
      <c r="M1110" t="s">
        <v>1468</v>
      </c>
      <c r="N1110" t="s">
        <v>1467</v>
      </c>
      <c r="O1110" t="s">
        <v>1468</v>
      </c>
      <c r="P1110" t="s">
        <v>1468</v>
      </c>
      <c r="Q1110">
        <v>2</v>
      </c>
      <c r="R1110">
        <v>2.8</v>
      </c>
      <c r="S1110" t="s">
        <v>1571</v>
      </c>
      <c r="T1110" t="s">
        <v>1572</v>
      </c>
      <c r="U1110">
        <v>106</v>
      </c>
    </row>
    <row r="1111" spans="1:21" x14ac:dyDescent="0.3">
      <c r="A1111">
        <v>5590</v>
      </c>
      <c r="B1111" t="s">
        <v>4344</v>
      </c>
      <c r="C1111">
        <v>1</v>
      </c>
      <c r="D1111" t="s">
        <v>32</v>
      </c>
      <c r="E1111" t="s">
        <v>11528</v>
      </c>
      <c r="F1111" t="s">
        <v>11517</v>
      </c>
      <c r="G1111" t="s">
        <v>11518</v>
      </c>
      <c r="H1111">
        <v>77.135837100000003</v>
      </c>
      <c r="I1111">
        <v>28.654321299999999</v>
      </c>
      <c r="J1111" t="s">
        <v>210</v>
      </c>
      <c r="K1111">
        <v>450</v>
      </c>
      <c r="L1111" t="s">
        <v>3526</v>
      </c>
      <c r="M1111" t="s">
        <v>1468</v>
      </c>
      <c r="N1111" t="s">
        <v>1468</v>
      </c>
      <c r="O1111" t="s">
        <v>1468</v>
      </c>
      <c r="P1111" t="s">
        <v>1468</v>
      </c>
      <c r="Q1111">
        <v>1</v>
      </c>
      <c r="R1111">
        <v>3.2</v>
      </c>
      <c r="S1111" t="s">
        <v>1571</v>
      </c>
      <c r="T1111" t="s">
        <v>1572</v>
      </c>
      <c r="U1111">
        <v>23</v>
      </c>
    </row>
    <row r="1112" spans="1:21" x14ac:dyDescent="0.3">
      <c r="A1112">
        <v>5594</v>
      </c>
      <c r="B1112" t="s">
        <v>4344</v>
      </c>
      <c r="C1112">
        <v>1</v>
      </c>
      <c r="D1112" t="s">
        <v>32</v>
      </c>
      <c r="E1112" t="s">
        <v>14166</v>
      </c>
      <c r="F1112" t="s">
        <v>14159</v>
      </c>
      <c r="G1112" t="s">
        <v>14160</v>
      </c>
      <c r="H1112">
        <v>77.102455300000003</v>
      </c>
      <c r="I1112">
        <v>28.670041699999999</v>
      </c>
      <c r="J1112" t="s">
        <v>210</v>
      </c>
      <c r="K1112">
        <v>450</v>
      </c>
      <c r="L1112" t="s">
        <v>3526</v>
      </c>
      <c r="M1112" t="s">
        <v>1468</v>
      </c>
      <c r="N1112" t="s">
        <v>1468</v>
      </c>
      <c r="O1112" t="s">
        <v>1468</v>
      </c>
      <c r="P1112" t="s">
        <v>1468</v>
      </c>
      <c r="Q1112">
        <v>1</v>
      </c>
      <c r="R1112">
        <v>3.3</v>
      </c>
      <c r="S1112" t="s">
        <v>1571</v>
      </c>
      <c r="T1112" t="s">
        <v>1572</v>
      </c>
      <c r="U1112">
        <v>40</v>
      </c>
    </row>
    <row r="1113" spans="1:21" x14ac:dyDescent="0.3">
      <c r="A1113">
        <v>5595</v>
      </c>
      <c r="B1113" t="s">
        <v>4344</v>
      </c>
      <c r="C1113">
        <v>1</v>
      </c>
      <c r="D1113" t="s">
        <v>32</v>
      </c>
      <c r="E1113" t="s">
        <v>14612</v>
      </c>
      <c r="F1113" t="s">
        <v>14550</v>
      </c>
      <c r="G1113" t="s">
        <v>14551</v>
      </c>
      <c r="H1113">
        <v>77.126038890000004</v>
      </c>
      <c r="I1113">
        <v>28.666213890000002</v>
      </c>
      <c r="J1113" t="s">
        <v>210</v>
      </c>
      <c r="K1113">
        <v>450</v>
      </c>
      <c r="L1113" t="s">
        <v>3526</v>
      </c>
      <c r="M1113" t="s">
        <v>1468</v>
      </c>
      <c r="N1113" t="s">
        <v>1468</v>
      </c>
      <c r="O1113" t="s">
        <v>1468</v>
      </c>
      <c r="P1113" t="s">
        <v>1468</v>
      </c>
      <c r="Q1113">
        <v>1</v>
      </c>
      <c r="R1113">
        <v>3.6</v>
      </c>
      <c r="S1113" t="s">
        <v>1535</v>
      </c>
      <c r="T1113" t="s">
        <v>1536</v>
      </c>
      <c r="U1113">
        <v>58</v>
      </c>
    </row>
    <row r="1114" spans="1:21" x14ac:dyDescent="0.3">
      <c r="A1114">
        <v>5598</v>
      </c>
      <c r="B1114" t="s">
        <v>4344</v>
      </c>
      <c r="C1114">
        <v>1</v>
      </c>
      <c r="D1114" t="s">
        <v>33</v>
      </c>
      <c r="E1114" t="s">
        <v>19114</v>
      </c>
      <c r="F1114" t="s">
        <v>19110</v>
      </c>
      <c r="G1114" t="s">
        <v>19111</v>
      </c>
      <c r="H1114">
        <v>77.326026100000007</v>
      </c>
      <c r="I1114">
        <v>28.5676664</v>
      </c>
      <c r="J1114" t="s">
        <v>210</v>
      </c>
      <c r="K1114">
        <v>450</v>
      </c>
      <c r="L1114" t="s">
        <v>3526</v>
      </c>
      <c r="M1114" t="s">
        <v>1468</v>
      </c>
      <c r="N1114" t="s">
        <v>1468</v>
      </c>
      <c r="O1114" t="s">
        <v>1468</v>
      </c>
      <c r="P1114" t="s">
        <v>1468</v>
      </c>
      <c r="Q1114">
        <v>1</v>
      </c>
      <c r="R1114">
        <v>2.7</v>
      </c>
      <c r="S1114" t="s">
        <v>1571</v>
      </c>
      <c r="T1114" t="s">
        <v>1572</v>
      </c>
      <c r="U1114">
        <v>34</v>
      </c>
    </row>
    <row r="1115" spans="1:21" x14ac:dyDescent="0.3">
      <c r="A1115">
        <v>5608</v>
      </c>
      <c r="B1115" t="s">
        <v>8683</v>
      </c>
      <c r="C1115">
        <v>1</v>
      </c>
      <c r="D1115" t="s">
        <v>32</v>
      </c>
      <c r="E1115" t="s">
        <v>8684</v>
      </c>
      <c r="F1115" t="s">
        <v>8562</v>
      </c>
      <c r="G1115" t="s">
        <v>8563</v>
      </c>
      <c r="H1115">
        <v>77.222471909999996</v>
      </c>
      <c r="I1115">
        <v>28.628671600000001</v>
      </c>
      <c r="J1115" t="s">
        <v>977</v>
      </c>
      <c r="K1115">
        <v>2800</v>
      </c>
      <c r="L1115" t="s">
        <v>3526</v>
      </c>
      <c r="M1115" t="s">
        <v>1467</v>
      </c>
      <c r="N1115" t="s">
        <v>1468</v>
      </c>
      <c r="O1115" t="s">
        <v>1468</v>
      </c>
      <c r="P1115" t="s">
        <v>1468</v>
      </c>
      <c r="Q1115">
        <v>4</v>
      </c>
      <c r="R1115">
        <v>3.5</v>
      </c>
      <c r="S1115" t="s">
        <v>1535</v>
      </c>
      <c r="T1115" t="s">
        <v>1536</v>
      </c>
      <c r="U1115">
        <v>92</v>
      </c>
    </row>
    <row r="1116" spans="1:21" x14ac:dyDescent="0.3">
      <c r="A1116">
        <v>5610</v>
      </c>
      <c r="B1116" t="s">
        <v>13827</v>
      </c>
      <c r="C1116">
        <v>1</v>
      </c>
      <c r="D1116" t="s">
        <v>33</v>
      </c>
      <c r="E1116" t="s">
        <v>19112</v>
      </c>
      <c r="F1116" t="s">
        <v>19110</v>
      </c>
      <c r="G1116" t="s">
        <v>19111</v>
      </c>
      <c r="H1116">
        <v>77.325868999999997</v>
      </c>
      <c r="I1116">
        <v>28.5674499</v>
      </c>
      <c r="J1116" t="s">
        <v>1282</v>
      </c>
      <c r="K1116">
        <v>500</v>
      </c>
      <c r="L1116" t="s">
        <v>3526</v>
      </c>
      <c r="M1116" t="s">
        <v>1468</v>
      </c>
      <c r="N1116" t="s">
        <v>1468</v>
      </c>
      <c r="O1116" t="s">
        <v>1468</v>
      </c>
      <c r="P1116" t="s">
        <v>1468</v>
      </c>
      <c r="Q1116">
        <v>2</v>
      </c>
      <c r="R1116">
        <v>3</v>
      </c>
      <c r="S1116" t="s">
        <v>1571</v>
      </c>
      <c r="T1116" t="s">
        <v>1572</v>
      </c>
      <c r="U1116">
        <v>38</v>
      </c>
    </row>
    <row r="1117" spans="1:21" x14ac:dyDescent="0.3">
      <c r="A1117">
        <v>5619</v>
      </c>
      <c r="B1117" t="s">
        <v>3752</v>
      </c>
      <c r="C1117">
        <v>1</v>
      </c>
      <c r="D1117" t="s">
        <v>33</v>
      </c>
      <c r="E1117" t="s">
        <v>19119</v>
      </c>
      <c r="F1117" t="s">
        <v>19110</v>
      </c>
      <c r="G1117" t="s">
        <v>19111</v>
      </c>
      <c r="H1117">
        <v>77.3255549</v>
      </c>
      <c r="I1117">
        <v>28.5675098</v>
      </c>
      <c r="J1117" t="s">
        <v>1298</v>
      </c>
      <c r="K1117">
        <v>700</v>
      </c>
      <c r="L1117" t="s">
        <v>3526</v>
      </c>
      <c r="M1117" t="s">
        <v>1468</v>
      </c>
      <c r="N1117" t="s">
        <v>1468</v>
      </c>
      <c r="O1117" t="s">
        <v>1468</v>
      </c>
      <c r="P1117" t="s">
        <v>1468</v>
      </c>
      <c r="Q1117">
        <v>2</v>
      </c>
      <c r="R1117">
        <v>3.2</v>
      </c>
      <c r="S1117" t="s">
        <v>1571</v>
      </c>
      <c r="T1117" t="s">
        <v>1572</v>
      </c>
      <c r="U1117">
        <v>60</v>
      </c>
    </row>
    <row r="1118" spans="1:21" x14ac:dyDescent="0.3">
      <c r="A1118">
        <v>5630</v>
      </c>
      <c r="B1118" t="s">
        <v>7726</v>
      </c>
      <c r="C1118">
        <v>1</v>
      </c>
      <c r="D1118" t="s">
        <v>32</v>
      </c>
      <c r="E1118" t="s">
        <v>10193</v>
      </c>
      <c r="F1118" t="s">
        <v>10137</v>
      </c>
      <c r="G1118" t="s">
        <v>10138</v>
      </c>
      <c r="H1118">
        <v>77.205697299999997</v>
      </c>
      <c r="I1118">
        <v>28.550047899999999</v>
      </c>
      <c r="J1118" t="s">
        <v>1340</v>
      </c>
      <c r="K1118">
        <v>450</v>
      </c>
      <c r="L1118" t="s">
        <v>3526</v>
      </c>
      <c r="M1118" t="s">
        <v>1468</v>
      </c>
      <c r="N1118" t="s">
        <v>1467</v>
      </c>
      <c r="O1118" t="s">
        <v>1468</v>
      </c>
      <c r="P1118" t="s">
        <v>1468</v>
      </c>
      <c r="Q1118">
        <v>1</v>
      </c>
      <c r="R1118">
        <v>3.1</v>
      </c>
      <c r="S1118" t="s">
        <v>1571</v>
      </c>
      <c r="T1118" t="s">
        <v>1572</v>
      </c>
      <c r="U1118">
        <v>175</v>
      </c>
    </row>
    <row r="1119" spans="1:21" x14ac:dyDescent="0.3">
      <c r="A1119">
        <v>5634</v>
      </c>
      <c r="B1119" t="s">
        <v>17670</v>
      </c>
      <c r="C1119">
        <v>1</v>
      </c>
      <c r="D1119" t="s">
        <v>33</v>
      </c>
      <c r="E1119" t="s">
        <v>17671</v>
      </c>
      <c r="F1119" t="s">
        <v>17659</v>
      </c>
      <c r="G1119" t="s">
        <v>17660</v>
      </c>
      <c r="H1119">
        <v>77.387462630000002</v>
      </c>
      <c r="I1119">
        <v>28.53393492</v>
      </c>
      <c r="J1119" t="s">
        <v>343</v>
      </c>
      <c r="K1119">
        <v>400</v>
      </c>
      <c r="L1119" t="s">
        <v>3526</v>
      </c>
      <c r="M1119" t="s">
        <v>1468</v>
      </c>
      <c r="N1119" t="s">
        <v>1468</v>
      </c>
      <c r="O1119" t="s">
        <v>1468</v>
      </c>
      <c r="P1119" t="s">
        <v>1468</v>
      </c>
      <c r="Q1119">
        <v>1</v>
      </c>
      <c r="R1119">
        <v>2.9</v>
      </c>
      <c r="S1119" t="s">
        <v>1571</v>
      </c>
      <c r="T1119" t="s">
        <v>1572</v>
      </c>
      <c r="U1119">
        <v>19</v>
      </c>
    </row>
    <row r="1120" spans="1:21" x14ac:dyDescent="0.3">
      <c r="A1120">
        <v>5645</v>
      </c>
      <c r="B1120" t="s">
        <v>14163</v>
      </c>
      <c r="C1120">
        <v>1</v>
      </c>
      <c r="D1120" t="s">
        <v>32</v>
      </c>
      <c r="E1120" t="s">
        <v>14164</v>
      </c>
      <c r="F1120" t="s">
        <v>14159</v>
      </c>
      <c r="G1120" t="s">
        <v>14160</v>
      </c>
      <c r="H1120">
        <v>77.108688599999994</v>
      </c>
      <c r="I1120">
        <v>28.662826500000001</v>
      </c>
      <c r="J1120" t="s">
        <v>392</v>
      </c>
      <c r="K1120">
        <v>400</v>
      </c>
      <c r="L1120" t="s">
        <v>3526</v>
      </c>
      <c r="M1120" t="s">
        <v>1468</v>
      </c>
      <c r="N1120" t="s">
        <v>1468</v>
      </c>
      <c r="O1120" t="s">
        <v>1468</v>
      </c>
      <c r="P1120" t="s">
        <v>1468</v>
      </c>
      <c r="Q1120">
        <v>1</v>
      </c>
      <c r="R1120">
        <v>2.8</v>
      </c>
      <c r="S1120" t="s">
        <v>1571</v>
      </c>
      <c r="T1120" t="s">
        <v>1572</v>
      </c>
      <c r="U1120">
        <v>53</v>
      </c>
    </row>
    <row r="1121" spans="1:21" x14ac:dyDescent="0.3">
      <c r="A1121">
        <v>5652</v>
      </c>
      <c r="B1121" t="s">
        <v>14194</v>
      </c>
      <c r="C1121">
        <v>1</v>
      </c>
      <c r="D1121" t="s">
        <v>32</v>
      </c>
      <c r="E1121" t="s">
        <v>14195</v>
      </c>
      <c r="F1121" t="s">
        <v>14159</v>
      </c>
      <c r="G1121" t="s">
        <v>14160</v>
      </c>
      <c r="H1121">
        <v>77.1043454</v>
      </c>
      <c r="I1121">
        <v>28.6770198</v>
      </c>
      <c r="J1121" t="s">
        <v>1340</v>
      </c>
      <c r="K1121">
        <v>250</v>
      </c>
      <c r="L1121" t="s">
        <v>3526</v>
      </c>
      <c r="M1121" t="s">
        <v>1468</v>
      </c>
      <c r="N1121" t="s">
        <v>1468</v>
      </c>
      <c r="O1121" t="s">
        <v>1468</v>
      </c>
      <c r="P1121" t="s">
        <v>1468</v>
      </c>
      <c r="Q1121">
        <v>1</v>
      </c>
      <c r="R1121">
        <v>3.2</v>
      </c>
      <c r="S1121" t="s">
        <v>1571</v>
      </c>
      <c r="T1121" t="s">
        <v>1572</v>
      </c>
      <c r="U1121">
        <v>37</v>
      </c>
    </row>
    <row r="1122" spans="1:21" x14ac:dyDescent="0.3">
      <c r="A1122">
        <v>5655</v>
      </c>
      <c r="B1122" t="s">
        <v>14218</v>
      </c>
      <c r="C1122">
        <v>1</v>
      </c>
      <c r="D1122" t="s">
        <v>32</v>
      </c>
      <c r="E1122" t="s">
        <v>14219</v>
      </c>
      <c r="F1122" t="s">
        <v>14159</v>
      </c>
      <c r="G1122" t="s">
        <v>14160</v>
      </c>
      <c r="H1122">
        <v>77.107846800000004</v>
      </c>
      <c r="I1122">
        <v>28.6656865</v>
      </c>
      <c r="J1122" t="s">
        <v>1346</v>
      </c>
      <c r="K1122">
        <v>250</v>
      </c>
      <c r="L1122" t="s">
        <v>3526</v>
      </c>
      <c r="M1122" t="s">
        <v>1468</v>
      </c>
      <c r="N1122" t="s">
        <v>1468</v>
      </c>
      <c r="O1122" t="s">
        <v>1468</v>
      </c>
      <c r="P1122" t="s">
        <v>1468</v>
      </c>
      <c r="Q1122">
        <v>1</v>
      </c>
      <c r="R1122">
        <v>3.4</v>
      </c>
      <c r="S1122" t="s">
        <v>1571</v>
      </c>
      <c r="T1122" t="s">
        <v>1572</v>
      </c>
      <c r="U1122">
        <v>35</v>
      </c>
    </row>
    <row r="1123" spans="1:21" x14ac:dyDescent="0.3">
      <c r="A1123">
        <v>5658</v>
      </c>
      <c r="B1123" t="s">
        <v>11589</v>
      </c>
      <c r="C1123">
        <v>1</v>
      </c>
      <c r="D1123" t="s">
        <v>32</v>
      </c>
      <c r="E1123" t="s">
        <v>11590</v>
      </c>
      <c r="F1123" t="s">
        <v>11517</v>
      </c>
      <c r="G1123" t="s">
        <v>11518</v>
      </c>
      <c r="H1123">
        <v>77.130433330000002</v>
      </c>
      <c r="I1123">
        <v>28.65249167</v>
      </c>
      <c r="J1123" t="s">
        <v>422</v>
      </c>
      <c r="K1123">
        <v>300</v>
      </c>
      <c r="L1123" t="s">
        <v>3526</v>
      </c>
      <c r="M1123" t="s">
        <v>1468</v>
      </c>
      <c r="N1123" t="s">
        <v>1468</v>
      </c>
      <c r="O1123" t="s">
        <v>1468</v>
      </c>
      <c r="P1123" t="s">
        <v>1468</v>
      </c>
      <c r="Q1123">
        <v>1</v>
      </c>
      <c r="R1123">
        <v>2.9</v>
      </c>
      <c r="S1123" t="s">
        <v>1571</v>
      </c>
      <c r="T1123" t="s">
        <v>1572</v>
      </c>
      <c r="U1123">
        <v>16</v>
      </c>
    </row>
    <row r="1124" spans="1:21" x14ac:dyDescent="0.3">
      <c r="A1124">
        <v>5659</v>
      </c>
      <c r="B1124" t="s">
        <v>11591</v>
      </c>
      <c r="C1124">
        <v>1</v>
      </c>
      <c r="D1124" t="s">
        <v>32</v>
      </c>
      <c r="E1124" t="s">
        <v>11592</v>
      </c>
      <c r="F1124" t="s">
        <v>11517</v>
      </c>
      <c r="G1124" t="s">
        <v>11518</v>
      </c>
      <c r="H1124">
        <v>77.131312699999995</v>
      </c>
      <c r="I1124">
        <v>28.6489309</v>
      </c>
      <c r="J1124" t="s">
        <v>991</v>
      </c>
      <c r="K1124">
        <v>600</v>
      </c>
      <c r="L1124" t="s">
        <v>3526</v>
      </c>
      <c r="M1124" t="s">
        <v>1468</v>
      </c>
      <c r="N1124" t="s">
        <v>1468</v>
      </c>
      <c r="O1124" t="s">
        <v>1468</v>
      </c>
      <c r="P1124" t="s">
        <v>1468</v>
      </c>
      <c r="Q1124">
        <v>2</v>
      </c>
      <c r="R1124">
        <v>3</v>
      </c>
      <c r="S1124" t="s">
        <v>1571</v>
      </c>
      <c r="T1124" t="s">
        <v>1572</v>
      </c>
      <c r="U1124">
        <v>20</v>
      </c>
    </row>
    <row r="1125" spans="1:21" x14ac:dyDescent="0.3">
      <c r="A1125">
        <v>5663</v>
      </c>
      <c r="B1125" t="s">
        <v>13034</v>
      </c>
      <c r="C1125">
        <v>1</v>
      </c>
      <c r="D1125" t="s">
        <v>32</v>
      </c>
      <c r="E1125" t="s">
        <v>13035</v>
      </c>
      <c r="F1125" t="s">
        <v>12995</v>
      </c>
      <c r="G1125" t="s">
        <v>12996</v>
      </c>
      <c r="H1125">
        <v>77.139611599999995</v>
      </c>
      <c r="I1125">
        <v>28.656236799999999</v>
      </c>
      <c r="J1125" t="s">
        <v>1337</v>
      </c>
      <c r="K1125">
        <v>700</v>
      </c>
      <c r="L1125" t="s">
        <v>3526</v>
      </c>
      <c r="M1125" t="s">
        <v>1468</v>
      </c>
      <c r="N1125" t="s">
        <v>1468</v>
      </c>
      <c r="O1125" t="s">
        <v>1468</v>
      </c>
      <c r="P1125" t="s">
        <v>1468</v>
      </c>
      <c r="Q1125">
        <v>2</v>
      </c>
      <c r="R1125">
        <v>3.6</v>
      </c>
      <c r="S1125" t="s">
        <v>1535</v>
      </c>
      <c r="T1125" t="s">
        <v>1536</v>
      </c>
      <c r="U1125">
        <v>99</v>
      </c>
    </row>
    <row r="1126" spans="1:21" x14ac:dyDescent="0.3">
      <c r="A1126">
        <v>5664</v>
      </c>
      <c r="B1126" t="s">
        <v>11556</v>
      </c>
      <c r="C1126">
        <v>1</v>
      </c>
      <c r="D1126" t="s">
        <v>32</v>
      </c>
      <c r="E1126" t="s">
        <v>11557</v>
      </c>
      <c r="F1126" t="s">
        <v>11517</v>
      </c>
      <c r="G1126" t="s">
        <v>11518</v>
      </c>
      <c r="H1126">
        <v>77.131159199999999</v>
      </c>
      <c r="I1126">
        <v>28.648905200000002</v>
      </c>
      <c r="J1126" t="s">
        <v>991</v>
      </c>
      <c r="K1126">
        <v>300</v>
      </c>
      <c r="L1126" t="s">
        <v>3526</v>
      </c>
      <c r="M1126" t="s">
        <v>1468</v>
      </c>
      <c r="N1126" t="s">
        <v>1467</v>
      </c>
      <c r="O1126" t="s">
        <v>1468</v>
      </c>
      <c r="P1126" t="s">
        <v>1468</v>
      </c>
      <c r="Q1126">
        <v>1</v>
      </c>
      <c r="R1126">
        <v>3.2</v>
      </c>
      <c r="S1126" t="s">
        <v>1571</v>
      </c>
      <c r="T1126" t="s">
        <v>1572</v>
      </c>
      <c r="U1126">
        <v>29</v>
      </c>
    </row>
    <row r="1127" spans="1:21" x14ac:dyDescent="0.3">
      <c r="A1127">
        <v>5677</v>
      </c>
      <c r="B1127" t="s">
        <v>17961</v>
      </c>
      <c r="C1127">
        <v>1</v>
      </c>
      <c r="D1127" t="s">
        <v>33</v>
      </c>
      <c r="E1127" t="s">
        <v>17962</v>
      </c>
      <c r="F1127" t="s">
        <v>17953</v>
      </c>
      <c r="G1127" t="s">
        <v>17954</v>
      </c>
      <c r="H1127">
        <v>77.326601969999999</v>
      </c>
      <c r="I1127">
        <v>28.569888519999999</v>
      </c>
      <c r="J1127" t="s">
        <v>627</v>
      </c>
      <c r="K1127">
        <v>250</v>
      </c>
      <c r="L1127" t="s">
        <v>3526</v>
      </c>
      <c r="M1127" t="s">
        <v>1468</v>
      </c>
      <c r="N1127" t="s">
        <v>1468</v>
      </c>
      <c r="O1127" t="s">
        <v>1468</v>
      </c>
      <c r="P1127" t="s">
        <v>1468</v>
      </c>
      <c r="Q1127">
        <v>1</v>
      </c>
      <c r="R1127">
        <v>2.5</v>
      </c>
      <c r="S1127" t="s">
        <v>1571</v>
      </c>
      <c r="T1127" t="s">
        <v>1572</v>
      </c>
      <c r="U1127">
        <v>103</v>
      </c>
    </row>
    <row r="1128" spans="1:21" x14ac:dyDescent="0.3">
      <c r="A1128">
        <v>5678</v>
      </c>
      <c r="B1128" t="s">
        <v>17978</v>
      </c>
      <c r="C1128">
        <v>1</v>
      </c>
      <c r="D1128" t="s">
        <v>33</v>
      </c>
      <c r="E1128" t="s">
        <v>17979</v>
      </c>
      <c r="F1128" t="s">
        <v>17953</v>
      </c>
      <c r="G1128" t="s">
        <v>17954</v>
      </c>
      <c r="H1128">
        <v>77.325701080000002</v>
      </c>
      <c r="I1128">
        <v>28.57088023</v>
      </c>
      <c r="J1128" t="s">
        <v>1014</v>
      </c>
      <c r="K1128">
        <v>700</v>
      </c>
      <c r="L1128" t="s">
        <v>3526</v>
      </c>
      <c r="M1128" t="s">
        <v>1468</v>
      </c>
      <c r="N1128" t="s">
        <v>1467</v>
      </c>
      <c r="O1128" t="s">
        <v>1468</v>
      </c>
      <c r="P1128" t="s">
        <v>1468</v>
      </c>
      <c r="Q1128">
        <v>2</v>
      </c>
      <c r="R1128">
        <v>2.6</v>
      </c>
      <c r="S1128" t="s">
        <v>1571</v>
      </c>
      <c r="T1128" t="s">
        <v>1572</v>
      </c>
      <c r="U1128">
        <v>89</v>
      </c>
    </row>
    <row r="1129" spans="1:21" x14ac:dyDescent="0.3">
      <c r="A1129">
        <v>5681</v>
      </c>
      <c r="B1129" t="s">
        <v>18358</v>
      </c>
      <c r="C1129">
        <v>1</v>
      </c>
      <c r="D1129" t="s">
        <v>33</v>
      </c>
      <c r="E1129" t="s">
        <v>18359</v>
      </c>
      <c r="F1129" t="s">
        <v>4581</v>
      </c>
      <c r="G1129" t="s">
        <v>18352</v>
      </c>
      <c r="H1129">
        <v>77.361848699999996</v>
      </c>
      <c r="I1129">
        <v>28.569792199999998</v>
      </c>
      <c r="J1129" t="s">
        <v>343</v>
      </c>
      <c r="K1129">
        <v>400</v>
      </c>
      <c r="L1129" t="s">
        <v>3526</v>
      </c>
      <c r="M1129" t="s">
        <v>1468</v>
      </c>
      <c r="N1129" t="s">
        <v>1468</v>
      </c>
      <c r="O1129" t="s">
        <v>1468</v>
      </c>
      <c r="P1129" t="s">
        <v>1468</v>
      </c>
      <c r="Q1129">
        <v>1</v>
      </c>
      <c r="R1129">
        <v>2.9</v>
      </c>
      <c r="S1129" t="s">
        <v>1571</v>
      </c>
      <c r="T1129" t="s">
        <v>1572</v>
      </c>
      <c r="U1129">
        <v>22</v>
      </c>
    </row>
    <row r="1130" spans="1:21" x14ac:dyDescent="0.3">
      <c r="A1130">
        <v>5684</v>
      </c>
      <c r="B1130" t="s">
        <v>18533</v>
      </c>
      <c r="C1130">
        <v>1</v>
      </c>
      <c r="D1130" t="s">
        <v>33</v>
      </c>
      <c r="E1130" t="s">
        <v>18534</v>
      </c>
      <c r="F1130" t="s">
        <v>6346</v>
      </c>
      <c r="G1130" t="s">
        <v>18516</v>
      </c>
      <c r="H1130">
        <v>77.362365999999994</v>
      </c>
      <c r="I1130">
        <v>28.570286599999999</v>
      </c>
      <c r="J1130" t="s">
        <v>1316</v>
      </c>
      <c r="K1130">
        <v>400</v>
      </c>
      <c r="L1130" t="s">
        <v>3526</v>
      </c>
      <c r="M1130" t="s">
        <v>1468</v>
      </c>
      <c r="N1130" t="s">
        <v>1468</v>
      </c>
      <c r="O1130" t="s">
        <v>1468</v>
      </c>
      <c r="P1130" t="s">
        <v>1468</v>
      </c>
      <c r="Q1130">
        <v>1</v>
      </c>
      <c r="R1130">
        <v>3.4</v>
      </c>
      <c r="S1130" t="s">
        <v>1571</v>
      </c>
      <c r="T1130" t="s">
        <v>1572</v>
      </c>
      <c r="U1130">
        <v>29</v>
      </c>
    </row>
    <row r="1131" spans="1:21" x14ac:dyDescent="0.3">
      <c r="A1131">
        <v>5685</v>
      </c>
      <c r="B1131" t="s">
        <v>17535</v>
      </c>
      <c r="C1131">
        <v>1</v>
      </c>
      <c r="D1131" t="s">
        <v>33</v>
      </c>
      <c r="E1131" t="s">
        <v>17536</v>
      </c>
      <c r="F1131" t="s">
        <v>17524</v>
      </c>
      <c r="G1131" t="s">
        <v>17525</v>
      </c>
      <c r="H1131">
        <v>77.335048</v>
      </c>
      <c r="I1131">
        <v>28.5765055</v>
      </c>
      <c r="J1131" t="s">
        <v>977</v>
      </c>
      <c r="K1131">
        <v>600</v>
      </c>
      <c r="L1131" t="s">
        <v>3526</v>
      </c>
      <c r="M1131" t="s">
        <v>1468</v>
      </c>
      <c r="N1131" t="s">
        <v>1468</v>
      </c>
      <c r="O1131" t="s">
        <v>1468</v>
      </c>
      <c r="P1131" t="s">
        <v>1468</v>
      </c>
      <c r="Q1131">
        <v>2</v>
      </c>
      <c r="R1131">
        <v>2.7</v>
      </c>
      <c r="S1131" t="s">
        <v>1571</v>
      </c>
      <c r="T1131" t="s">
        <v>1572</v>
      </c>
      <c r="U1131">
        <v>33</v>
      </c>
    </row>
    <row r="1132" spans="1:21" x14ac:dyDescent="0.3">
      <c r="A1132">
        <v>5686</v>
      </c>
      <c r="B1132" t="s">
        <v>18354</v>
      </c>
      <c r="C1132">
        <v>1</v>
      </c>
      <c r="D1132" t="s">
        <v>33</v>
      </c>
      <c r="E1132" t="s">
        <v>18355</v>
      </c>
      <c r="F1132" t="s">
        <v>4581</v>
      </c>
      <c r="G1132" t="s">
        <v>18352</v>
      </c>
      <c r="H1132">
        <v>77.3618278</v>
      </c>
      <c r="I1132">
        <v>28.569249599999999</v>
      </c>
      <c r="J1132" t="s">
        <v>1316</v>
      </c>
      <c r="K1132">
        <v>350</v>
      </c>
      <c r="L1132" t="s">
        <v>3526</v>
      </c>
      <c r="M1132" t="s">
        <v>1468</v>
      </c>
      <c r="N1132" t="s">
        <v>1468</v>
      </c>
      <c r="O1132" t="s">
        <v>1468</v>
      </c>
      <c r="P1132" t="s">
        <v>1468</v>
      </c>
      <c r="Q1132">
        <v>1</v>
      </c>
      <c r="R1132">
        <v>3.1</v>
      </c>
      <c r="S1132" t="s">
        <v>1571</v>
      </c>
      <c r="T1132" t="s">
        <v>1572</v>
      </c>
      <c r="U1132">
        <v>16</v>
      </c>
    </row>
    <row r="1133" spans="1:21" x14ac:dyDescent="0.3">
      <c r="A1133">
        <v>5689</v>
      </c>
      <c r="B1133" t="s">
        <v>19140</v>
      </c>
      <c r="C1133">
        <v>1</v>
      </c>
      <c r="D1133" t="s">
        <v>33</v>
      </c>
      <c r="E1133" t="s">
        <v>19141</v>
      </c>
      <c r="F1133" t="s">
        <v>19110</v>
      </c>
      <c r="G1133" t="s">
        <v>19111</v>
      </c>
      <c r="H1133">
        <v>77.326138200000003</v>
      </c>
      <c r="I1133">
        <v>28.568013199999999</v>
      </c>
      <c r="J1133" t="s">
        <v>1230</v>
      </c>
      <c r="K1133">
        <v>1000</v>
      </c>
      <c r="L1133" t="s">
        <v>3526</v>
      </c>
      <c r="M1133" t="s">
        <v>1468</v>
      </c>
      <c r="N1133" t="s">
        <v>1468</v>
      </c>
      <c r="O1133" t="s">
        <v>1468</v>
      </c>
      <c r="P1133" t="s">
        <v>1468</v>
      </c>
      <c r="Q1133">
        <v>3</v>
      </c>
      <c r="R1133">
        <v>3.5</v>
      </c>
      <c r="S1133" t="s">
        <v>1535</v>
      </c>
      <c r="T1133" t="s">
        <v>1536</v>
      </c>
      <c r="U1133">
        <v>249</v>
      </c>
    </row>
    <row r="1134" spans="1:21" x14ac:dyDescent="0.3">
      <c r="A1134">
        <v>5696</v>
      </c>
      <c r="B1134" t="s">
        <v>3476</v>
      </c>
      <c r="C1134">
        <v>1</v>
      </c>
      <c r="D1134" t="s">
        <v>33</v>
      </c>
      <c r="E1134" t="s">
        <v>18778</v>
      </c>
      <c r="F1134" t="s">
        <v>18730</v>
      </c>
      <c r="G1134" t="s">
        <v>18731</v>
      </c>
      <c r="H1134">
        <v>77.362545499999996</v>
      </c>
      <c r="I1134">
        <v>28.612799500000001</v>
      </c>
      <c r="J1134" t="s">
        <v>828</v>
      </c>
      <c r="K1134">
        <v>1000</v>
      </c>
      <c r="L1134" t="s">
        <v>3526</v>
      </c>
      <c r="M1134" t="s">
        <v>1468</v>
      </c>
      <c r="N1134" t="s">
        <v>1467</v>
      </c>
      <c r="O1134" t="s">
        <v>1468</v>
      </c>
      <c r="P1134" t="s">
        <v>1468</v>
      </c>
      <c r="Q1134">
        <v>3</v>
      </c>
      <c r="R1134">
        <v>3.1</v>
      </c>
      <c r="S1134" t="s">
        <v>1571</v>
      </c>
      <c r="T1134" t="s">
        <v>1572</v>
      </c>
      <c r="U1134">
        <v>147</v>
      </c>
    </row>
    <row r="1135" spans="1:21" x14ac:dyDescent="0.3">
      <c r="A1135">
        <v>5698</v>
      </c>
      <c r="B1135" t="s">
        <v>4344</v>
      </c>
      <c r="C1135">
        <v>1</v>
      </c>
      <c r="D1135" t="s">
        <v>33</v>
      </c>
      <c r="E1135" t="s">
        <v>18738</v>
      </c>
      <c r="F1135" t="s">
        <v>18730</v>
      </c>
      <c r="G1135" t="s">
        <v>18731</v>
      </c>
      <c r="H1135">
        <v>77.362545499999996</v>
      </c>
      <c r="I1135">
        <v>28.612799500000001</v>
      </c>
      <c r="J1135" t="s">
        <v>210</v>
      </c>
      <c r="K1135">
        <v>450</v>
      </c>
      <c r="L1135" t="s">
        <v>3526</v>
      </c>
      <c r="M1135" t="s">
        <v>1468</v>
      </c>
      <c r="N1135" t="s">
        <v>1468</v>
      </c>
      <c r="O1135" t="s">
        <v>1468</v>
      </c>
      <c r="P1135" t="s">
        <v>1468</v>
      </c>
      <c r="Q1135">
        <v>1</v>
      </c>
      <c r="R1135">
        <v>3</v>
      </c>
      <c r="S1135" t="s">
        <v>1571</v>
      </c>
      <c r="T1135" t="s">
        <v>1572</v>
      </c>
      <c r="U1135">
        <v>26</v>
      </c>
    </row>
    <row r="1136" spans="1:21" x14ac:dyDescent="0.3">
      <c r="A1136">
        <v>5700</v>
      </c>
      <c r="B1136" t="s">
        <v>18158</v>
      </c>
      <c r="C1136">
        <v>1</v>
      </c>
      <c r="D1136" t="s">
        <v>33</v>
      </c>
      <c r="E1136" t="s">
        <v>18159</v>
      </c>
      <c r="F1136" t="s">
        <v>18138</v>
      </c>
      <c r="G1136" t="s">
        <v>18139</v>
      </c>
      <c r="H1136">
        <v>77.324590200000003</v>
      </c>
      <c r="I1136">
        <v>28.5737171</v>
      </c>
      <c r="J1136" t="s">
        <v>991</v>
      </c>
      <c r="K1136">
        <v>400</v>
      </c>
      <c r="L1136" t="s">
        <v>3526</v>
      </c>
      <c r="M1136" t="s">
        <v>1468</v>
      </c>
      <c r="N1136" t="s">
        <v>1468</v>
      </c>
      <c r="O1136" t="s">
        <v>1468</v>
      </c>
      <c r="P1136" t="s">
        <v>1468</v>
      </c>
      <c r="Q1136">
        <v>1</v>
      </c>
      <c r="R1136">
        <v>2.9</v>
      </c>
      <c r="S1136" t="s">
        <v>1571</v>
      </c>
      <c r="T1136" t="s">
        <v>1572</v>
      </c>
      <c r="U1136">
        <v>7</v>
      </c>
    </row>
    <row r="1137" spans="1:21" x14ac:dyDescent="0.3">
      <c r="A1137">
        <v>5702</v>
      </c>
      <c r="B1137" t="s">
        <v>18693</v>
      </c>
      <c r="C1137">
        <v>1</v>
      </c>
      <c r="D1137" t="s">
        <v>33</v>
      </c>
      <c r="E1137" t="s">
        <v>18685</v>
      </c>
      <c r="F1137" t="s">
        <v>18675</v>
      </c>
      <c r="G1137" t="s">
        <v>18676</v>
      </c>
      <c r="H1137">
        <v>77.353216200000006</v>
      </c>
      <c r="I1137">
        <v>28.609980700000001</v>
      </c>
      <c r="J1137" t="s">
        <v>991</v>
      </c>
      <c r="K1137">
        <v>150</v>
      </c>
      <c r="L1137" t="s">
        <v>3526</v>
      </c>
      <c r="M1137" t="s">
        <v>1468</v>
      </c>
      <c r="N1137" t="s">
        <v>1468</v>
      </c>
      <c r="O1137" t="s">
        <v>1468</v>
      </c>
      <c r="P1137" t="s">
        <v>1468</v>
      </c>
      <c r="Q1137">
        <v>1</v>
      </c>
      <c r="R1137">
        <v>0</v>
      </c>
      <c r="S1137" t="s">
        <v>1594</v>
      </c>
      <c r="T1137" t="s">
        <v>1595</v>
      </c>
      <c r="U1137">
        <v>2</v>
      </c>
    </row>
    <row r="1138" spans="1:21" x14ac:dyDescent="0.3">
      <c r="A1138">
        <v>5717</v>
      </c>
      <c r="B1138" t="s">
        <v>6723</v>
      </c>
      <c r="C1138">
        <v>1</v>
      </c>
      <c r="D1138" t="s">
        <v>16</v>
      </c>
      <c r="E1138" t="s">
        <v>6724</v>
      </c>
      <c r="F1138" t="s">
        <v>6725</v>
      </c>
      <c r="G1138" t="s">
        <v>6726</v>
      </c>
      <c r="H1138">
        <v>77.086799499999998</v>
      </c>
      <c r="I1138">
        <v>28.502286900000001</v>
      </c>
      <c r="J1138" t="s">
        <v>688</v>
      </c>
      <c r="K1138">
        <v>3000</v>
      </c>
      <c r="L1138" t="s">
        <v>3526</v>
      </c>
      <c r="M1138" t="s">
        <v>1468</v>
      </c>
      <c r="N1138" t="s">
        <v>1468</v>
      </c>
      <c r="O1138" t="s">
        <v>1468</v>
      </c>
      <c r="P1138" t="s">
        <v>1468</v>
      </c>
      <c r="Q1138">
        <v>4</v>
      </c>
      <c r="R1138">
        <v>3.2</v>
      </c>
      <c r="S1138" t="s">
        <v>1571</v>
      </c>
      <c r="T1138" t="s">
        <v>1572</v>
      </c>
      <c r="U1138">
        <v>17</v>
      </c>
    </row>
    <row r="1139" spans="1:21" x14ac:dyDescent="0.3">
      <c r="A1139">
        <v>5720</v>
      </c>
      <c r="B1139" t="s">
        <v>5848</v>
      </c>
      <c r="C1139">
        <v>1</v>
      </c>
      <c r="D1139" t="s">
        <v>16</v>
      </c>
      <c r="E1139" t="s">
        <v>5849</v>
      </c>
      <c r="F1139" t="s">
        <v>5850</v>
      </c>
      <c r="G1139" t="s">
        <v>5851</v>
      </c>
      <c r="H1139">
        <v>77.075648400000006</v>
      </c>
      <c r="I1139">
        <v>28.459261099999999</v>
      </c>
      <c r="J1139" t="s">
        <v>504</v>
      </c>
      <c r="K1139">
        <v>3000</v>
      </c>
      <c r="L1139" t="s">
        <v>3526</v>
      </c>
      <c r="M1139" t="s">
        <v>1467</v>
      </c>
      <c r="N1139" t="s">
        <v>1468</v>
      </c>
      <c r="O1139" t="s">
        <v>1468</v>
      </c>
      <c r="P1139" t="s">
        <v>1468</v>
      </c>
      <c r="Q1139">
        <v>4</v>
      </c>
      <c r="R1139">
        <v>3.4</v>
      </c>
      <c r="S1139" t="s">
        <v>1571</v>
      </c>
      <c r="T1139" t="s">
        <v>1572</v>
      </c>
      <c r="U1139">
        <v>20</v>
      </c>
    </row>
    <row r="1140" spans="1:21" x14ac:dyDescent="0.3">
      <c r="A1140">
        <v>5721</v>
      </c>
      <c r="B1140" t="s">
        <v>5852</v>
      </c>
      <c r="C1140">
        <v>1</v>
      </c>
      <c r="D1140" t="s">
        <v>16</v>
      </c>
      <c r="E1140" t="s">
        <v>5849</v>
      </c>
      <c r="F1140" t="s">
        <v>5850</v>
      </c>
      <c r="G1140" t="s">
        <v>5851</v>
      </c>
      <c r="H1140">
        <v>77.075769699999995</v>
      </c>
      <c r="I1140">
        <v>28.459251900000002</v>
      </c>
      <c r="J1140" t="s">
        <v>134</v>
      </c>
      <c r="K1140">
        <v>1200</v>
      </c>
      <c r="L1140" t="s">
        <v>3526</v>
      </c>
      <c r="M1140" t="s">
        <v>1468</v>
      </c>
      <c r="N1140" t="s">
        <v>1468</v>
      </c>
      <c r="O1140" t="s">
        <v>1468</v>
      </c>
      <c r="P1140" t="s">
        <v>1468</v>
      </c>
      <c r="Q1140">
        <v>3</v>
      </c>
      <c r="R1140">
        <v>3.2</v>
      </c>
      <c r="S1140" t="s">
        <v>1571</v>
      </c>
      <c r="T1140" t="s">
        <v>1572</v>
      </c>
      <c r="U1140">
        <v>26</v>
      </c>
    </row>
    <row r="1141" spans="1:21" x14ac:dyDescent="0.3">
      <c r="A1141">
        <v>5726</v>
      </c>
      <c r="B1141" t="s">
        <v>4246</v>
      </c>
      <c r="C1141">
        <v>1</v>
      </c>
      <c r="D1141" t="s">
        <v>32</v>
      </c>
      <c r="E1141" t="s">
        <v>12402</v>
      </c>
      <c r="F1141" t="s">
        <v>7113</v>
      </c>
      <c r="G1141" t="s">
        <v>12330</v>
      </c>
      <c r="H1141">
        <v>77.211555500000003</v>
      </c>
      <c r="I1141">
        <v>28.536334799999999</v>
      </c>
      <c r="J1141" t="s">
        <v>759</v>
      </c>
      <c r="K1141">
        <v>400</v>
      </c>
      <c r="L1141" t="s">
        <v>3526</v>
      </c>
      <c r="M1141" t="s">
        <v>1468</v>
      </c>
      <c r="N1141" t="s">
        <v>1467</v>
      </c>
      <c r="O1141" t="s">
        <v>1468</v>
      </c>
      <c r="P1141" t="s">
        <v>1468</v>
      </c>
      <c r="Q1141">
        <v>1</v>
      </c>
      <c r="R1141">
        <v>3.7</v>
      </c>
      <c r="S1141" t="s">
        <v>1535</v>
      </c>
      <c r="T1141" t="s">
        <v>1536</v>
      </c>
      <c r="U1141">
        <v>145</v>
      </c>
    </row>
    <row r="1142" spans="1:21" x14ac:dyDescent="0.3">
      <c r="A1142">
        <v>5727</v>
      </c>
      <c r="B1142" t="s">
        <v>4552</v>
      </c>
      <c r="C1142">
        <v>1</v>
      </c>
      <c r="D1142" t="s">
        <v>32</v>
      </c>
      <c r="E1142" t="s">
        <v>12078</v>
      </c>
      <c r="F1142" t="s">
        <v>12057</v>
      </c>
      <c r="G1142" t="s">
        <v>12058</v>
      </c>
      <c r="H1142">
        <v>77.226818800000004</v>
      </c>
      <c r="I1142">
        <v>28.583625699999999</v>
      </c>
      <c r="J1142" t="s">
        <v>1316</v>
      </c>
      <c r="K1142">
        <v>400</v>
      </c>
      <c r="L1142" t="s">
        <v>3526</v>
      </c>
      <c r="M1142" t="s">
        <v>1468</v>
      </c>
      <c r="N1142" t="s">
        <v>1468</v>
      </c>
      <c r="O1142" t="s">
        <v>1468</v>
      </c>
      <c r="P1142" t="s">
        <v>1468</v>
      </c>
      <c r="Q1142">
        <v>1</v>
      </c>
      <c r="R1142">
        <v>2.7</v>
      </c>
      <c r="S1142" t="s">
        <v>1571</v>
      </c>
      <c r="T1142" t="s">
        <v>1572</v>
      </c>
      <c r="U1142">
        <v>10</v>
      </c>
    </row>
    <row r="1143" spans="1:21" x14ac:dyDescent="0.3">
      <c r="A1143">
        <v>5729</v>
      </c>
      <c r="B1143" t="s">
        <v>12947</v>
      </c>
      <c r="C1143">
        <v>1</v>
      </c>
      <c r="D1143" t="s">
        <v>32</v>
      </c>
      <c r="E1143" t="s">
        <v>12948</v>
      </c>
      <c r="F1143" t="s">
        <v>12942</v>
      </c>
      <c r="G1143" t="s">
        <v>12943</v>
      </c>
      <c r="H1143">
        <v>77.185315500000002</v>
      </c>
      <c r="I1143">
        <v>28.709291799999999</v>
      </c>
      <c r="J1143" t="s">
        <v>343</v>
      </c>
      <c r="K1143">
        <v>400</v>
      </c>
      <c r="L1143" t="s">
        <v>3526</v>
      </c>
      <c r="M1143" t="s">
        <v>1468</v>
      </c>
      <c r="N1143" t="s">
        <v>1468</v>
      </c>
      <c r="O1143" t="s">
        <v>1468</v>
      </c>
      <c r="P1143" t="s">
        <v>1468</v>
      </c>
      <c r="Q1143">
        <v>1</v>
      </c>
      <c r="R1143">
        <v>2.7</v>
      </c>
      <c r="S1143" t="s">
        <v>1571</v>
      </c>
      <c r="T1143" t="s">
        <v>1572</v>
      </c>
      <c r="U1143">
        <v>9</v>
      </c>
    </row>
    <row r="1144" spans="1:21" x14ac:dyDescent="0.3">
      <c r="A1144">
        <v>5732</v>
      </c>
      <c r="B1144" t="s">
        <v>10275</v>
      </c>
      <c r="C1144">
        <v>1</v>
      </c>
      <c r="D1144" t="s">
        <v>32</v>
      </c>
      <c r="E1144" t="s">
        <v>10276</v>
      </c>
      <c r="F1144" t="s">
        <v>10265</v>
      </c>
      <c r="G1144" t="s">
        <v>10266</v>
      </c>
      <c r="H1144">
        <v>77.194842899999998</v>
      </c>
      <c r="I1144">
        <v>28.554829699999999</v>
      </c>
      <c r="J1144" t="s">
        <v>457</v>
      </c>
      <c r="K1144">
        <v>1900</v>
      </c>
      <c r="L1144" t="s">
        <v>3526</v>
      </c>
      <c r="M1144" t="s">
        <v>1467</v>
      </c>
      <c r="N1144" t="s">
        <v>1467</v>
      </c>
      <c r="O1144" t="s">
        <v>1468</v>
      </c>
      <c r="P1144" t="s">
        <v>1468</v>
      </c>
      <c r="Q1144">
        <v>3</v>
      </c>
      <c r="R1144">
        <v>3.9</v>
      </c>
      <c r="S1144" t="s">
        <v>1535</v>
      </c>
      <c r="T1144" t="s">
        <v>1536</v>
      </c>
      <c r="U1144">
        <v>1756</v>
      </c>
    </row>
    <row r="1145" spans="1:21" x14ac:dyDescent="0.3">
      <c r="A1145">
        <v>5735</v>
      </c>
      <c r="B1145" t="s">
        <v>9817</v>
      </c>
      <c r="C1145">
        <v>1</v>
      </c>
      <c r="D1145" t="s">
        <v>32</v>
      </c>
      <c r="E1145" t="s">
        <v>9818</v>
      </c>
      <c r="F1145" t="s">
        <v>9801</v>
      </c>
      <c r="G1145" t="s">
        <v>9802</v>
      </c>
      <c r="H1145">
        <v>77.240046699999994</v>
      </c>
      <c r="I1145">
        <v>28.538672600000002</v>
      </c>
      <c r="J1145" t="s">
        <v>147</v>
      </c>
      <c r="K1145">
        <v>300</v>
      </c>
      <c r="L1145" t="s">
        <v>3526</v>
      </c>
      <c r="M1145" t="s">
        <v>1468</v>
      </c>
      <c r="N1145" t="s">
        <v>1467</v>
      </c>
      <c r="O1145" t="s">
        <v>1468</v>
      </c>
      <c r="P1145" t="s">
        <v>1468</v>
      </c>
      <c r="Q1145">
        <v>1</v>
      </c>
      <c r="R1145">
        <v>3.4</v>
      </c>
      <c r="S1145" t="s">
        <v>1571</v>
      </c>
      <c r="T1145" t="s">
        <v>1572</v>
      </c>
      <c r="U1145">
        <v>66</v>
      </c>
    </row>
    <row r="1146" spans="1:21" x14ac:dyDescent="0.3">
      <c r="A1146">
        <v>5738</v>
      </c>
      <c r="B1146" t="s">
        <v>8679</v>
      </c>
      <c r="C1146">
        <v>1</v>
      </c>
      <c r="D1146" t="s">
        <v>32</v>
      </c>
      <c r="E1146" t="s">
        <v>8680</v>
      </c>
      <c r="F1146" t="s">
        <v>8562</v>
      </c>
      <c r="G1146" t="s">
        <v>8563</v>
      </c>
      <c r="H1146">
        <v>77.218195899999998</v>
      </c>
      <c r="I1146">
        <v>28.633523400000001</v>
      </c>
      <c r="J1146" t="s">
        <v>173</v>
      </c>
      <c r="K1146">
        <v>400</v>
      </c>
      <c r="L1146" t="s">
        <v>3526</v>
      </c>
      <c r="M1146" t="s">
        <v>1468</v>
      </c>
      <c r="N1146" t="s">
        <v>1468</v>
      </c>
      <c r="O1146" t="s">
        <v>1468</v>
      </c>
      <c r="P1146" t="s">
        <v>1468</v>
      </c>
      <c r="Q1146">
        <v>1</v>
      </c>
      <c r="R1146">
        <v>3.7</v>
      </c>
      <c r="S1146" t="s">
        <v>1535</v>
      </c>
      <c r="T1146" t="s">
        <v>1536</v>
      </c>
      <c r="U1146">
        <v>1333</v>
      </c>
    </row>
    <row r="1147" spans="1:21" x14ac:dyDescent="0.3">
      <c r="A1147">
        <v>5742</v>
      </c>
      <c r="B1147" t="s">
        <v>17641</v>
      </c>
      <c r="C1147">
        <v>1</v>
      </c>
      <c r="D1147" t="s">
        <v>33</v>
      </c>
      <c r="E1147" t="s">
        <v>17642</v>
      </c>
      <c r="F1147" t="s">
        <v>4318</v>
      </c>
      <c r="G1147" t="s">
        <v>17643</v>
      </c>
      <c r="H1147">
        <v>77.335533400000003</v>
      </c>
      <c r="I1147">
        <v>28.597946</v>
      </c>
      <c r="J1147" t="s">
        <v>1058</v>
      </c>
      <c r="K1147">
        <v>600</v>
      </c>
      <c r="L1147" t="s">
        <v>3526</v>
      </c>
      <c r="M1147" t="s">
        <v>1468</v>
      </c>
      <c r="N1147" t="s">
        <v>1467</v>
      </c>
      <c r="O1147" t="s">
        <v>1468</v>
      </c>
      <c r="P1147" t="s">
        <v>1468</v>
      </c>
      <c r="Q1147">
        <v>2</v>
      </c>
      <c r="R1147">
        <v>2.7</v>
      </c>
      <c r="S1147" t="s">
        <v>1571</v>
      </c>
      <c r="T1147" t="s">
        <v>1572</v>
      </c>
      <c r="U1147">
        <v>90</v>
      </c>
    </row>
    <row r="1148" spans="1:21" x14ac:dyDescent="0.3">
      <c r="A1148">
        <v>5744</v>
      </c>
      <c r="B1148" t="s">
        <v>18166</v>
      </c>
      <c r="C1148">
        <v>1</v>
      </c>
      <c r="D1148" t="s">
        <v>33</v>
      </c>
      <c r="E1148" t="s">
        <v>18167</v>
      </c>
      <c r="F1148" t="s">
        <v>18138</v>
      </c>
      <c r="G1148" t="s">
        <v>18139</v>
      </c>
      <c r="H1148">
        <v>77.324210899999997</v>
      </c>
      <c r="I1148">
        <v>28.573624599999999</v>
      </c>
      <c r="J1148" t="s">
        <v>424</v>
      </c>
      <c r="K1148">
        <v>400</v>
      </c>
      <c r="L1148" t="s">
        <v>3526</v>
      </c>
      <c r="M1148" t="s">
        <v>1468</v>
      </c>
      <c r="N1148" t="s">
        <v>1468</v>
      </c>
      <c r="O1148" t="s">
        <v>1468</v>
      </c>
      <c r="P1148" t="s">
        <v>1468</v>
      </c>
      <c r="Q1148">
        <v>1</v>
      </c>
      <c r="R1148">
        <v>3.5</v>
      </c>
      <c r="S1148" t="s">
        <v>1535</v>
      </c>
      <c r="T1148" t="s">
        <v>1536</v>
      </c>
      <c r="U1148">
        <v>57</v>
      </c>
    </row>
    <row r="1149" spans="1:21" x14ac:dyDescent="0.3">
      <c r="A1149">
        <v>5746</v>
      </c>
      <c r="B1149" t="s">
        <v>18680</v>
      </c>
      <c r="C1149">
        <v>1</v>
      </c>
      <c r="D1149" t="s">
        <v>33</v>
      </c>
      <c r="E1149" t="s">
        <v>18681</v>
      </c>
      <c r="F1149" t="s">
        <v>18675</v>
      </c>
      <c r="G1149" t="s">
        <v>18676</v>
      </c>
      <c r="H1149">
        <v>77.359764299999995</v>
      </c>
      <c r="I1149">
        <v>28.608682699999999</v>
      </c>
      <c r="J1149" t="s">
        <v>392</v>
      </c>
      <c r="K1149">
        <v>300</v>
      </c>
      <c r="L1149" t="s">
        <v>3526</v>
      </c>
      <c r="M1149" t="s">
        <v>1468</v>
      </c>
      <c r="N1149" t="s">
        <v>1468</v>
      </c>
      <c r="O1149" t="s">
        <v>1468</v>
      </c>
      <c r="P1149" t="s">
        <v>1468</v>
      </c>
      <c r="Q1149">
        <v>1</v>
      </c>
      <c r="R1149">
        <v>3.1</v>
      </c>
      <c r="S1149" t="s">
        <v>1571</v>
      </c>
      <c r="T1149" t="s">
        <v>1572</v>
      </c>
      <c r="U1149">
        <v>29</v>
      </c>
    </row>
    <row r="1150" spans="1:21" x14ac:dyDescent="0.3">
      <c r="A1150">
        <v>5753</v>
      </c>
      <c r="B1150" t="s">
        <v>13961</v>
      </c>
      <c r="C1150">
        <v>1</v>
      </c>
      <c r="D1150" t="s">
        <v>32</v>
      </c>
      <c r="E1150" t="s">
        <v>13962</v>
      </c>
      <c r="F1150" t="s">
        <v>13854</v>
      </c>
      <c r="G1150" t="s">
        <v>13855</v>
      </c>
      <c r="H1150">
        <v>77.215741570000006</v>
      </c>
      <c r="I1150">
        <v>28.6441564</v>
      </c>
      <c r="J1150" t="s">
        <v>991</v>
      </c>
      <c r="K1150">
        <v>400</v>
      </c>
      <c r="L1150" t="s">
        <v>3526</v>
      </c>
      <c r="M1150" t="s">
        <v>1468</v>
      </c>
      <c r="N1150" t="s">
        <v>1468</v>
      </c>
      <c r="O1150" t="s">
        <v>1468</v>
      </c>
      <c r="P1150" t="s">
        <v>1468</v>
      </c>
      <c r="Q1150">
        <v>1</v>
      </c>
      <c r="R1150">
        <v>3.5</v>
      </c>
      <c r="S1150" t="s">
        <v>1535</v>
      </c>
      <c r="T1150" t="s">
        <v>1536</v>
      </c>
      <c r="U1150">
        <v>39</v>
      </c>
    </row>
    <row r="1151" spans="1:21" x14ac:dyDescent="0.3">
      <c r="A1151">
        <v>5755</v>
      </c>
      <c r="B1151" t="s">
        <v>12317</v>
      </c>
      <c r="C1151">
        <v>1</v>
      </c>
      <c r="D1151" t="s">
        <v>33</v>
      </c>
      <c r="E1151" t="s">
        <v>17767</v>
      </c>
      <c r="F1151" t="s">
        <v>4328</v>
      </c>
      <c r="G1151" t="s">
        <v>17760</v>
      </c>
      <c r="H1151">
        <v>77.338003900000004</v>
      </c>
      <c r="I1151">
        <v>28.597251100000001</v>
      </c>
      <c r="J1151" t="s">
        <v>991</v>
      </c>
      <c r="K1151">
        <v>500</v>
      </c>
      <c r="L1151" t="s">
        <v>3526</v>
      </c>
      <c r="M1151" t="s">
        <v>1468</v>
      </c>
      <c r="N1151" t="s">
        <v>1467</v>
      </c>
      <c r="O1151" t="s">
        <v>1468</v>
      </c>
      <c r="P1151" t="s">
        <v>1468</v>
      </c>
      <c r="Q1151">
        <v>2</v>
      </c>
      <c r="R1151">
        <v>2.6</v>
      </c>
      <c r="S1151" t="s">
        <v>1571</v>
      </c>
      <c r="T1151" t="s">
        <v>1572</v>
      </c>
      <c r="U1151">
        <v>34</v>
      </c>
    </row>
    <row r="1152" spans="1:21" x14ac:dyDescent="0.3">
      <c r="A1152">
        <v>5757</v>
      </c>
      <c r="B1152" t="s">
        <v>18155</v>
      </c>
      <c r="C1152">
        <v>1</v>
      </c>
      <c r="D1152" t="s">
        <v>33</v>
      </c>
      <c r="E1152" t="s">
        <v>18156</v>
      </c>
      <c r="F1152" t="s">
        <v>18138</v>
      </c>
      <c r="G1152" t="s">
        <v>18139</v>
      </c>
      <c r="H1152">
        <v>77.324365799999995</v>
      </c>
      <c r="I1152">
        <v>28.573471699999999</v>
      </c>
      <c r="J1152" t="s">
        <v>991</v>
      </c>
      <c r="K1152">
        <v>200</v>
      </c>
      <c r="L1152" t="s">
        <v>3526</v>
      </c>
      <c r="M1152" t="s">
        <v>1468</v>
      </c>
      <c r="N1152" t="s">
        <v>1468</v>
      </c>
      <c r="O1152" t="s">
        <v>1468</v>
      </c>
      <c r="P1152" t="s">
        <v>1468</v>
      </c>
      <c r="Q1152">
        <v>1</v>
      </c>
      <c r="R1152">
        <v>3.2</v>
      </c>
      <c r="S1152" t="s">
        <v>1571</v>
      </c>
      <c r="T1152" t="s">
        <v>1572</v>
      </c>
      <c r="U1152">
        <v>12</v>
      </c>
    </row>
    <row r="1153" spans="1:21" x14ac:dyDescent="0.3">
      <c r="A1153">
        <v>5760</v>
      </c>
      <c r="B1153" t="s">
        <v>18145</v>
      </c>
      <c r="C1153">
        <v>1</v>
      </c>
      <c r="D1153" t="s">
        <v>33</v>
      </c>
      <c r="E1153" t="s">
        <v>18146</v>
      </c>
      <c r="F1153" t="s">
        <v>18138</v>
      </c>
      <c r="G1153" t="s">
        <v>18139</v>
      </c>
      <c r="H1153">
        <v>77.324581699999996</v>
      </c>
      <c r="I1153">
        <v>28.573916000000001</v>
      </c>
      <c r="J1153" t="s">
        <v>991</v>
      </c>
      <c r="K1153">
        <v>450</v>
      </c>
      <c r="L1153" t="s">
        <v>3526</v>
      </c>
      <c r="M1153" t="s">
        <v>1468</v>
      </c>
      <c r="N1153" t="s">
        <v>1468</v>
      </c>
      <c r="O1153" t="s">
        <v>1468</v>
      </c>
      <c r="P1153" t="s">
        <v>1468</v>
      </c>
      <c r="Q1153">
        <v>1</v>
      </c>
      <c r="R1153">
        <v>2.9</v>
      </c>
      <c r="S1153" t="s">
        <v>1571</v>
      </c>
      <c r="T1153" t="s">
        <v>1572</v>
      </c>
      <c r="U1153">
        <v>5</v>
      </c>
    </row>
    <row r="1154" spans="1:21" x14ac:dyDescent="0.3">
      <c r="A1154">
        <v>5761</v>
      </c>
      <c r="B1154" t="s">
        <v>18149</v>
      </c>
      <c r="C1154">
        <v>1</v>
      </c>
      <c r="D1154" t="s">
        <v>33</v>
      </c>
      <c r="E1154" t="s">
        <v>18150</v>
      </c>
      <c r="F1154" t="s">
        <v>18138</v>
      </c>
      <c r="G1154" t="s">
        <v>18139</v>
      </c>
      <c r="H1154">
        <v>77.324500400000005</v>
      </c>
      <c r="I1154">
        <v>28.5737086</v>
      </c>
      <c r="J1154" t="s">
        <v>991</v>
      </c>
      <c r="K1154">
        <v>250</v>
      </c>
      <c r="L1154" t="s">
        <v>3526</v>
      </c>
      <c r="M1154" t="s">
        <v>1468</v>
      </c>
      <c r="N1154" t="s">
        <v>1468</v>
      </c>
      <c r="O1154" t="s">
        <v>1468</v>
      </c>
      <c r="P1154" t="s">
        <v>1468</v>
      </c>
      <c r="Q1154">
        <v>1</v>
      </c>
      <c r="R1154">
        <v>3.1</v>
      </c>
      <c r="S1154" t="s">
        <v>1571</v>
      </c>
      <c r="T1154" t="s">
        <v>1572</v>
      </c>
      <c r="U1154">
        <v>8</v>
      </c>
    </row>
    <row r="1155" spans="1:21" x14ac:dyDescent="0.3">
      <c r="A1155">
        <v>5765</v>
      </c>
      <c r="B1155" t="s">
        <v>12953</v>
      </c>
      <c r="C1155">
        <v>1</v>
      </c>
      <c r="D1155" t="s">
        <v>32</v>
      </c>
      <c r="E1155" t="s">
        <v>12954</v>
      </c>
      <c r="F1155" t="s">
        <v>12942</v>
      </c>
      <c r="G1155" t="s">
        <v>12943</v>
      </c>
      <c r="H1155">
        <v>77.184956099999994</v>
      </c>
      <c r="I1155">
        <v>28.708451400000001</v>
      </c>
      <c r="J1155" t="s">
        <v>1381</v>
      </c>
      <c r="K1155">
        <v>250</v>
      </c>
      <c r="L1155" t="s">
        <v>3526</v>
      </c>
      <c r="M1155" t="s">
        <v>1468</v>
      </c>
      <c r="N1155" t="s">
        <v>1468</v>
      </c>
      <c r="O1155" t="s">
        <v>1468</v>
      </c>
      <c r="P1155" t="s">
        <v>1468</v>
      </c>
      <c r="Q1155">
        <v>1</v>
      </c>
      <c r="R1155">
        <v>3.8</v>
      </c>
      <c r="S1155" t="s">
        <v>1535</v>
      </c>
      <c r="T1155" t="s">
        <v>1536</v>
      </c>
      <c r="U1155">
        <v>234</v>
      </c>
    </row>
    <row r="1156" spans="1:21" x14ac:dyDescent="0.3">
      <c r="A1156">
        <v>5767</v>
      </c>
      <c r="B1156" t="s">
        <v>9075</v>
      </c>
      <c r="C1156">
        <v>1</v>
      </c>
      <c r="D1156" t="s">
        <v>32</v>
      </c>
      <c r="E1156" t="s">
        <v>9076</v>
      </c>
      <c r="F1156" t="s">
        <v>9047</v>
      </c>
      <c r="G1156" t="s">
        <v>9048</v>
      </c>
      <c r="H1156">
        <v>77.204541800000001</v>
      </c>
      <c r="I1156">
        <v>28.709968799999999</v>
      </c>
      <c r="J1156" t="s">
        <v>991</v>
      </c>
      <c r="K1156">
        <v>150</v>
      </c>
      <c r="L1156" t="s">
        <v>3526</v>
      </c>
      <c r="M1156" t="s">
        <v>1468</v>
      </c>
      <c r="N1156" t="s">
        <v>1468</v>
      </c>
      <c r="O1156" t="s">
        <v>1468</v>
      </c>
      <c r="P1156" t="s">
        <v>1468</v>
      </c>
      <c r="Q1156">
        <v>1</v>
      </c>
      <c r="R1156">
        <v>2.9</v>
      </c>
      <c r="S1156" t="s">
        <v>1571</v>
      </c>
      <c r="T1156" t="s">
        <v>1572</v>
      </c>
      <c r="U1156">
        <v>5</v>
      </c>
    </row>
    <row r="1157" spans="1:21" x14ac:dyDescent="0.3">
      <c r="A1157">
        <v>5768</v>
      </c>
      <c r="B1157" t="s">
        <v>6714</v>
      </c>
      <c r="C1157">
        <v>1</v>
      </c>
      <c r="D1157" t="s">
        <v>16</v>
      </c>
      <c r="E1157" t="s">
        <v>6715</v>
      </c>
      <c r="F1157" t="s">
        <v>6716</v>
      </c>
      <c r="G1157" t="s">
        <v>6717</v>
      </c>
      <c r="H1157">
        <v>77.0529662</v>
      </c>
      <c r="I1157">
        <v>28.504749100000002</v>
      </c>
      <c r="J1157" t="s">
        <v>396</v>
      </c>
      <c r="K1157">
        <v>1500</v>
      </c>
      <c r="L1157" t="s">
        <v>3526</v>
      </c>
      <c r="M1157" t="s">
        <v>1467</v>
      </c>
      <c r="N1157" t="s">
        <v>1468</v>
      </c>
      <c r="O1157" t="s">
        <v>1468</v>
      </c>
      <c r="P1157" t="s">
        <v>1468</v>
      </c>
      <c r="Q1157">
        <v>3</v>
      </c>
      <c r="R1157">
        <v>2.7</v>
      </c>
      <c r="S1157" t="s">
        <v>1571</v>
      </c>
      <c r="T1157" t="s">
        <v>1572</v>
      </c>
      <c r="U1157">
        <v>19</v>
      </c>
    </row>
    <row r="1158" spans="1:21" x14ac:dyDescent="0.3">
      <c r="A1158">
        <v>5774</v>
      </c>
      <c r="B1158" t="s">
        <v>15179</v>
      </c>
      <c r="C1158">
        <v>1</v>
      </c>
      <c r="D1158" t="s">
        <v>32</v>
      </c>
      <c r="E1158" t="s">
        <v>16663</v>
      </c>
      <c r="F1158" t="s">
        <v>16660</v>
      </c>
      <c r="G1158" t="s">
        <v>16661</v>
      </c>
      <c r="H1158">
        <v>77.032612</v>
      </c>
      <c r="I1158">
        <v>28.619399999999999</v>
      </c>
      <c r="J1158" t="s">
        <v>991</v>
      </c>
      <c r="K1158">
        <v>250</v>
      </c>
      <c r="L1158" t="s">
        <v>3526</v>
      </c>
      <c r="M1158" t="s">
        <v>1468</v>
      </c>
      <c r="N1158" t="s">
        <v>1468</v>
      </c>
      <c r="O1158" t="s">
        <v>1468</v>
      </c>
      <c r="P1158" t="s">
        <v>1468</v>
      </c>
      <c r="Q1158">
        <v>1</v>
      </c>
      <c r="R1158">
        <v>2.9</v>
      </c>
      <c r="S1158" t="s">
        <v>1571</v>
      </c>
      <c r="T1158" t="s">
        <v>1572</v>
      </c>
      <c r="U1158">
        <v>10</v>
      </c>
    </row>
    <row r="1159" spans="1:21" x14ac:dyDescent="0.3">
      <c r="A1159">
        <v>5776</v>
      </c>
      <c r="B1159" t="s">
        <v>18782</v>
      </c>
      <c r="C1159">
        <v>1</v>
      </c>
      <c r="D1159" t="s">
        <v>33</v>
      </c>
      <c r="E1159" t="s">
        <v>18783</v>
      </c>
      <c r="F1159" t="s">
        <v>18730</v>
      </c>
      <c r="G1159" t="s">
        <v>18731</v>
      </c>
      <c r="H1159">
        <v>77.362545499999996</v>
      </c>
      <c r="I1159">
        <v>28.612799500000001</v>
      </c>
      <c r="J1159" t="s">
        <v>1273</v>
      </c>
      <c r="K1159">
        <v>750</v>
      </c>
      <c r="L1159" t="s">
        <v>3526</v>
      </c>
      <c r="M1159" t="s">
        <v>1468</v>
      </c>
      <c r="N1159" t="s">
        <v>1468</v>
      </c>
      <c r="O1159" t="s">
        <v>1468</v>
      </c>
      <c r="P1159" t="s">
        <v>1468</v>
      </c>
      <c r="Q1159">
        <v>2</v>
      </c>
      <c r="R1159">
        <v>2.9</v>
      </c>
      <c r="S1159" t="s">
        <v>1571</v>
      </c>
      <c r="T1159" t="s">
        <v>1572</v>
      </c>
      <c r="U1159">
        <v>56</v>
      </c>
    </row>
    <row r="1160" spans="1:21" x14ac:dyDescent="0.3">
      <c r="A1160">
        <v>5777</v>
      </c>
      <c r="B1160" t="s">
        <v>5808</v>
      </c>
      <c r="C1160">
        <v>1</v>
      </c>
      <c r="D1160" t="s">
        <v>33</v>
      </c>
      <c r="E1160" t="s">
        <v>18763</v>
      </c>
      <c r="F1160" t="s">
        <v>18730</v>
      </c>
      <c r="G1160" t="s">
        <v>18731</v>
      </c>
      <c r="H1160">
        <v>77.366582500000007</v>
      </c>
      <c r="I1160">
        <v>28.612911</v>
      </c>
      <c r="J1160" t="s">
        <v>343</v>
      </c>
      <c r="K1160">
        <v>250</v>
      </c>
      <c r="L1160" t="s">
        <v>3526</v>
      </c>
      <c r="M1160" t="s">
        <v>1468</v>
      </c>
      <c r="N1160" t="s">
        <v>1468</v>
      </c>
      <c r="O1160" t="s">
        <v>1468</v>
      </c>
      <c r="P1160" t="s">
        <v>1468</v>
      </c>
      <c r="Q1160">
        <v>1</v>
      </c>
      <c r="R1160">
        <v>2.9</v>
      </c>
      <c r="S1160" t="s">
        <v>1571</v>
      </c>
      <c r="T1160" t="s">
        <v>1572</v>
      </c>
      <c r="U1160">
        <v>4</v>
      </c>
    </row>
    <row r="1161" spans="1:21" x14ac:dyDescent="0.3">
      <c r="A1161">
        <v>5783</v>
      </c>
      <c r="B1161" t="s">
        <v>4400</v>
      </c>
      <c r="C1161">
        <v>1</v>
      </c>
      <c r="D1161" t="s">
        <v>32</v>
      </c>
      <c r="E1161" t="s">
        <v>14105</v>
      </c>
      <c r="F1161" t="s">
        <v>14104</v>
      </c>
      <c r="G1161" t="s">
        <v>14103</v>
      </c>
      <c r="H1161">
        <v>77.229797500000004</v>
      </c>
      <c r="I1161">
        <v>28.6079866</v>
      </c>
      <c r="J1161" t="s">
        <v>755</v>
      </c>
      <c r="K1161">
        <v>300</v>
      </c>
      <c r="L1161" t="s">
        <v>3526</v>
      </c>
      <c r="M1161" t="s">
        <v>1468</v>
      </c>
      <c r="N1161" t="s">
        <v>1468</v>
      </c>
      <c r="O1161" t="s">
        <v>1468</v>
      </c>
      <c r="P1161" t="s">
        <v>1468</v>
      </c>
      <c r="Q1161">
        <v>1</v>
      </c>
      <c r="R1161">
        <v>3.5</v>
      </c>
      <c r="S1161" t="s">
        <v>1535</v>
      </c>
      <c r="T1161" t="s">
        <v>1536</v>
      </c>
      <c r="U1161">
        <v>39</v>
      </c>
    </row>
    <row r="1162" spans="1:21" x14ac:dyDescent="0.3">
      <c r="A1162">
        <v>5784</v>
      </c>
      <c r="B1162" t="s">
        <v>4246</v>
      </c>
      <c r="C1162">
        <v>1</v>
      </c>
      <c r="D1162" t="s">
        <v>32</v>
      </c>
      <c r="E1162" t="s">
        <v>14103</v>
      </c>
      <c r="F1162" t="s">
        <v>14104</v>
      </c>
      <c r="G1162" t="s">
        <v>14103</v>
      </c>
      <c r="H1162">
        <v>77.230028000000004</v>
      </c>
      <c r="I1162">
        <v>28.607993700000002</v>
      </c>
      <c r="J1162" t="s">
        <v>759</v>
      </c>
      <c r="K1162">
        <v>400</v>
      </c>
      <c r="L1162" t="s">
        <v>3526</v>
      </c>
      <c r="M1162" t="s">
        <v>1468</v>
      </c>
      <c r="N1162" t="s">
        <v>1468</v>
      </c>
      <c r="O1162" t="s">
        <v>1468</v>
      </c>
      <c r="P1162" t="s">
        <v>1468</v>
      </c>
      <c r="Q1162">
        <v>1</v>
      </c>
      <c r="R1162">
        <v>3.3</v>
      </c>
      <c r="S1162" t="s">
        <v>1571</v>
      </c>
      <c r="T1162" t="s">
        <v>1572</v>
      </c>
      <c r="U1162">
        <v>39</v>
      </c>
    </row>
    <row r="1163" spans="1:21" x14ac:dyDescent="0.3">
      <c r="A1163">
        <v>5796</v>
      </c>
      <c r="B1163" t="s">
        <v>13912</v>
      </c>
      <c r="C1163">
        <v>1</v>
      </c>
      <c r="D1163" t="s">
        <v>32</v>
      </c>
      <c r="E1163" t="s">
        <v>13913</v>
      </c>
      <c r="F1163" t="s">
        <v>13854</v>
      </c>
      <c r="G1163" t="s">
        <v>13855</v>
      </c>
      <c r="H1163">
        <v>77.210785200000004</v>
      </c>
      <c r="I1163">
        <v>28.640744999999999</v>
      </c>
      <c r="J1163" t="s">
        <v>1042</v>
      </c>
      <c r="K1163">
        <v>700</v>
      </c>
      <c r="L1163" t="s">
        <v>3526</v>
      </c>
      <c r="M1163" t="s">
        <v>1468</v>
      </c>
      <c r="N1163" t="s">
        <v>1468</v>
      </c>
      <c r="O1163" t="s">
        <v>1468</v>
      </c>
      <c r="P1163" t="s">
        <v>1468</v>
      </c>
      <c r="Q1163">
        <v>2</v>
      </c>
      <c r="R1163">
        <v>3.2</v>
      </c>
      <c r="S1163" t="s">
        <v>1571</v>
      </c>
      <c r="T1163" t="s">
        <v>1572</v>
      </c>
      <c r="U1163">
        <v>679</v>
      </c>
    </row>
    <row r="1164" spans="1:21" x14ac:dyDescent="0.3">
      <c r="A1164">
        <v>5797</v>
      </c>
      <c r="B1164" t="s">
        <v>9757</v>
      </c>
      <c r="C1164">
        <v>1</v>
      </c>
      <c r="D1164" t="s">
        <v>32</v>
      </c>
      <c r="E1164" t="s">
        <v>9758</v>
      </c>
      <c r="F1164" t="s">
        <v>9696</v>
      </c>
      <c r="G1164" t="s">
        <v>9697</v>
      </c>
      <c r="H1164">
        <v>77.236267699999999</v>
      </c>
      <c r="I1164">
        <v>28.5494743</v>
      </c>
      <c r="J1164" t="s">
        <v>1381</v>
      </c>
      <c r="K1164">
        <v>250</v>
      </c>
      <c r="L1164" t="s">
        <v>3526</v>
      </c>
      <c r="M1164" t="s">
        <v>1468</v>
      </c>
      <c r="N1164" t="s">
        <v>1468</v>
      </c>
      <c r="O1164" t="s">
        <v>1468</v>
      </c>
      <c r="P1164" t="s">
        <v>1468</v>
      </c>
      <c r="Q1164">
        <v>1</v>
      </c>
      <c r="R1164">
        <v>3.7</v>
      </c>
      <c r="S1164" t="s">
        <v>1535</v>
      </c>
      <c r="T1164" t="s">
        <v>1536</v>
      </c>
      <c r="U1164">
        <v>84</v>
      </c>
    </row>
    <row r="1165" spans="1:21" x14ac:dyDescent="0.3">
      <c r="A1165">
        <v>5799</v>
      </c>
      <c r="B1165" t="s">
        <v>13884</v>
      </c>
      <c r="C1165">
        <v>1</v>
      </c>
      <c r="D1165" t="s">
        <v>32</v>
      </c>
      <c r="E1165" t="s">
        <v>13885</v>
      </c>
      <c r="F1165" t="s">
        <v>13854</v>
      </c>
      <c r="G1165" t="s">
        <v>13855</v>
      </c>
      <c r="H1165">
        <v>77.211335379999994</v>
      </c>
      <c r="I1165">
        <v>28.646656839999999</v>
      </c>
      <c r="J1165" t="s">
        <v>1340</v>
      </c>
      <c r="K1165">
        <v>250</v>
      </c>
      <c r="L1165" t="s">
        <v>3526</v>
      </c>
      <c r="M1165" t="s">
        <v>1468</v>
      </c>
      <c r="N1165" t="s">
        <v>1468</v>
      </c>
      <c r="O1165" t="s">
        <v>1468</v>
      </c>
      <c r="P1165" t="s">
        <v>1468</v>
      </c>
      <c r="Q1165">
        <v>1</v>
      </c>
      <c r="R1165">
        <v>2.9</v>
      </c>
      <c r="S1165" t="s">
        <v>1571</v>
      </c>
      <c r="T1165" t="s">
        <v>1572</v>
      </c>
      <c r="U1165">
        <v>4</v>
      </c>
    </row>
    <row r="1166" spans="1:21" x14ac:dyDescent="0.3">
      <c r="A1166">
        <v>5801</v>
      </c>
      <c r="B1166" t="s">
        <v>13943</v>
      </c>
      <c r="C1166">
        <v>1</v>
      </c>
      <c r="D1166" t="s">
        <v>32</v>
      </c>
      <c r="E1166" t="s">
        <v>13944</v>
      </c>
      <c r="F1166" t="s">
        <v>13854</v>
      </c>
      <c r="G1166" t="s">
        <v>13855</v>
      </c>
      <c r="H1166">
        <v>77.2131708</v>
      </c>
      <c r="I1166">
        <v>28.640449499999999</v>
      </c>
      <c r="J1166" t="s">
        <v>374</v>
      </c>
      <c r="K1166">
        <v>600</v>
      </c>
      <c r="L1166" t="s">
        <v>3526</v>
      </c>
      <c r="M1166" t="s">
        <v>1468</v>
      </c>
      <c r="N1166" t="s">
        <v>1468</v>
      </c>
      <c r="O1166" t="s">
        <v>1468</v>
      </c>
      <c r="P1166" t="s">
        <v>1468</v>
      </c>
      <c r="Q1166">
        <v>2</v>
      </c>
      <c r="R1166">
        <v>3.4</v>
      </c>
      <c r="S1166" t="s">
        <v>1571</v>
      </c>
      <c r="T1166" t="s">
        <v>1572</v>
      </c>
      <c r="U1166">
        <v>37</v>
      </c>
    </row>
    <row r="1167" spans="1:21" x14ac:dyDescent="0.3">
      <c r="A1167">
        <v>5840</v>
      </c>
      <c r="B1167" t="s">
        <v>12114</v>
      </c>
      <c r="C1167">
        <v>1</v>
      </c>
      <c r="D1167" t="s">
        <v>32</v>
      </c>
      <c r="E1167" t="s">
        <v>12115</v>
      </c>
      <c r="F1167" t="s">
        <v>12112</v>
      </c>
      <c r="G1167" t="s">
        <v>12113</v>
      </c>
      <c r="H1167">
        <v>77.219408599999994</v>
      </c>
      <c r="I1167">
        <v>28.589775800000002</v>
      </c>
      <c r="J1167" t="s">
        <v>343</v>
      </c>
      <c r="K1167">
        <v>450</v>
      </c>
      <c r="L1167" t="s">
        <v>3526</v>
      </c>
      <c r="M1167" t="s">
        <v>1468</v>
      </c>
      <c r="N1167" t="s">
        <v>1468</v>
      </c>
      <c r="O1167" t="s">
        <v>1468</v>
      </c>
      <c r="P1167" t="s">
        <v>1468</v>
      </c>
      <c r="Q1167">
        <v>1</v>
      </c>
      <c r="R1167">
        <v>3</v>
      </c>
      <c r="S1167" t="s">
        <v>1571</v>
      </c>
      <c r="T1167" t="s">
        <v>1572</v>
      </c>
      <c r="U1167">
        <v>63</v>
      </c>
    </row>
    <row r="1168" spans="1:21" x14ac:dyDescent="0.3">
      <c r="A1168">
        <v>5846</v>
      </c>
      <c r="B1168" t="s">
        <v>4441</v>
      </c>
      <c r="C1168">
        <v>1</v>
      </c>
      <c r="D1168" t="s">
        <v>32</v>
      </c>
      <c r="E1168" t="s">
        <v>15240</v>
      </c>
      <c r="F1168" t="s">
        <v>15177</v>
      </c>
      <c r="G1168" t="s">
        <v>15178</v>
      </c>
      <c r="H1168">
        <v>77.194801569999996</v>
      </c>
      <c r="I1168">
        <v>28.56721546</v>
      </c>
      <c r="J1168" t="s">
        <v>1058</v>
      </c>
      <c r="K1168">
        <v>900</v>
      </c>
      <c r="L1168" t="s">
        <v>3526</v>
      </c>
      <c r="M1168" t="s">
        <v>1468</v>
      </c>
      <c r="N1168" t="s">
        <v>1467</v>
      </c>
      <c r="O1168" t="s">
        <v>1468</v>
      </c>
      <c r="P1168" t="s">
        <v>1468</v>
      </c>
      <c r="Q1168">
        <v>2</v>
      </c>
      <c r="R1168">
        <v>3</v>
      </c>
      <c r="S1168" t="s">
        <v>1571</v>
      </c>
      <c r="T1168" t="s">
        <v>1572</v>
      </c>
      <c r="U1168">
        <v>64</v>
      </c>
    </row>
    <row r="1169" spans="1:21" x14ac:dyDescent="0.3">
      <c r="A1169">
        <v>5848</v>
      </c>
      <c r="B1169" t="s">
        <v>4764</v>
      </c>
      <c r="C1169">
        <v>1</v>
      </c>
      <c r="D1169" t="s">
        <v>32</v>
      </c>
      <c r="E1169" t="s">
        <v>15676</v>
      </c>
      <c r="F1169" t="s">
        <v>15670</v>
      </c>
      <c r="G1169" t="s">
        <v>15671</v>
      </c>
      <c r="H1169">
        <v>77.196878499999997</v>
      </c>
      <c r="I1169">
        <v>28.546624600000001</v>
      </c>
      <c r="J1169" t="s">
        <v>210</v>
      </c>
      <c r="K1169">
        <v>600</v>
      </c>
      <c r="L1169" t="s">
        <v>3526</v>
      </c>
      <c r="M1169" t="s">
        <v>1468</v>
      </c>
      <c r="N1169" t="s">
        <v>1468</v>
      </c>
      <c r="O1169" t="s">
        <v>1468</v>
      </c>
      <c r="P1169" t="s">
        <v>1468</v>
      </c>
      <c r="Q1169">
        <v>2</v>
      </c>
      <c r="R1169">
        <v>3.4</v>
      </c>
      <c r="S1169" t="s">
        <v>1571</v>
      </c>
      <c r="T1169" t="s">
        <v>1572</v>
      </c>
      <c r="U1169">
        <v>53</v>
      </c>
    </row>
    <row r="1170" spans="1:21" x14ac:dyDescent="0.3">
      <c r="A1170">
        <v>5851</v>
      </c>
      <c r="B1170" t="s">
        <v>6529</v>
      </c>
      <c r="C1170">
        <v>1</v>
      </c>
      <c r="D1170" t="s">
        <v>32</v>
      </c>
      <c r="E1170" t="s">
        <v>16794</v>
      </c>
      <c r="F1170" t="s">
        <v>16766</v>
      </c>
      <c r="G1170" t="s">
        <v>16767</v>
      </c>
      <c r="H1170">
        <v>77.2857573</v>
      </c>
      <c r="I1170">
        <v>28.636989100000001</v>
      </c>
      <c r="J1170" t="s">
        <v>419</v>
      </c>
      <c r="K1170">
        <v>1500</v>
      </c>
      <c r="L1170" t="s">
        <v>3526</v>
      </c>
      <c r="M1170" t="s">
        <v>1467</v>
      </c>
      <c r="N1170" t="s">
        <v>1468</v>
      </c>
      <c r="O1170" t="s">
        <v>1468</v>
      </c>
      <c r="P1170" t="s">
        <v>1468</v>
      </c>
      <c r="Q1170">
        <v>3</v>
      </c>
      <c r="R1170">
        <v>2.4</v>
      </c>
      <c r="S1170" t="s">
        <v>2473</v>
      </c>
      <c r="T1170" t="s">
        <v>2474</v>
      </c>
      <c r="U1170">
        <v>43</v>
      </c>
    </row>
    <row r="1171" spans="1:21" x14ac:dyDescent="0.3">
      <c r="A1171">
        <v>5854</v>
      </c>
      <c r="B1171" t="s">
        <v>17989</v>
      </c>
      <c r="C1171">
        <v>1</v>
      </c>
      <c r="D1171" t="s">
        <v>33</v>
      </c>
      <c r="E1171" t="s">
        <v>17990</v>
      </c>
      <c r="F1171" t="s">
        <v>17953</v>
      </c>
      <c r="G1171" t="s">
        <v>17954</v>
      </c>
      <c r="H1171">
        <v>77.325124410000001</v>
      </c>
      <c r="I1171">
        <v>28.570736539999999</v>
      </c>
      <c r="J1171" t="s">
        <v>1014</v>
      </c>
      <c r="K1171">
        <v>1300</v>
      </c>
      <c r="L1171" t="s">
        <v>3526</v>
      </c>
      <c r="M1171" t="s">
        <v>1467</v>
      </c>
      <c r="N1171" t="s">
        <v>1468</v>
      </c>
      <c r="O1171" t="s">
        <v>1468</v>
      </c>
      <c r="P1171" t="s">
        <v>1468</v>
      </c>
      <c r="Q1171">
        <v>3</v>
      </c>
      <c r="R1171">
        <v>3.2</v>
      </c>
      <c r="S1171" t="s">
        <v>1571</v>
      </c>
      <c r="T1171" t="s">
        <v>1572</v>
      </c>
      <c r="U1171">
        <v>37</v>
      </c>
    </row>
    <row r="1172" spans="1:21" x14ac:dyDescent="0.3">
      <c r="A1172">
        <v>5862</v>
      </c>
      <c r="B1172" t="s">
        <v>4246</v>
      </c>
      <c r="C1172">
        <v>1</v>
      </c>
      <c r="D1172" t="s">
        <v>32</v>
      </c>
      <c r="E1172" t="s">
        <v>14307</v>
      </c>
      <c r="F1172" t="s">
        <v>14274</v>
      </c>
      <c r="G1172" t="s">
        <v>14275</v>
      </c>
      <c r="H1172">
        <v>77.145954799999998</v>
      </c>
      <c r="I1172">
        <v>28.7039917</v>
      </c>
      <c r="J1172" t="s">
        <v>759</v>
      </c>
      <c r="K1172">
        <v>400</v>
      </c>
      <c r="L1172" t="s">
        <v>3526</v>
      </c>
      <c r="M1172" t="s">
        <v>1468</v>
      </c>
      <c r="N1172" t="s">
        <v>1467</v>
      </c>
      <c r="O1172" t="s">
        <v>1468</v>
      </c>
      <c r="P1172" t="s">
        <v>1468</v>
      </c>
      <c r="Q1172">
        <v>1</v>
      </c>
      <c r="R1172">
        <v>3.1</v>
      </c>
      <c r="S1172" t="s">
        <v>1571</v>
      </c>
      <c r="T1172" t="s">
        <v>1572</v>
      </c>
      <c r="U1172">
        <v>36</v>
      </c>
    </row>
    <row r="1173" spans="1:21" x14ac:dyDescent="0.3">
      <c r="A1173">
        <v>5869</v>
      </c>
      <c r="B1173" t="s">
        <v>4338</v>
      </c>
      <c r="C1173">
        <v>1</v>
      </c>
      <c r="D1173" t="s">
        <v>32</v>
      </c>
      <c r="E1173" t="s">
        <v>12035</v>
      </c>
      <c r="F1173" t="s">
        <v>12036</v>
      </c>
      <c r="G1173" t="s">
        <v>12037</v>
      </c>
      <c r="H1173">
        <v>77.296977900000002</v>
      </c>
      <c r="I1173">
        <v>28.541166100000002</v>
      </c>
      <c r="J1173" t="s">
        <v>1014</v>
      </c>
      <c r="K1173">
        <v>600</v>
      </c>
      <c r="L1173" t="s">
        <v>3526</v>
      </c>
      <c r="M1173" t="s">
        <v>1468</v>
      </c>
      <c r="N1173" t="s">
        <v>1468</v>
      </c>
      <c r="O1173" t="s">
        <v>1468</v>
      </c>
      <c r="P1173" t="s">
        <v>1468</v>
      </c>
      <c r="Q1173">
        <v>2</v>
      </c>
      <c r="R1173">
        <v>2.5</v>
      </c>
      <c r="S1173" t="s">
        <v>1571</v>
      </c>
      <c r="T1173" t="s">
        <v>1572</v>
      </c>
      <c r="U1173">
        <v>66</v>
      </c>
    </row>
    <row r="1174" spans="1:21" x14ac:dyDescent="0.3">
      <c r="A1174">
        <v>5874</v>
      </c>
      <c r="B1174" t="s">
        <v>8966</v>
      </c>
      <c r="C1174">
        <v>1</v>
      </c>
      <c r="D1174" t="s">
        <v>32</v>
      </c>
      <c r="E1174" t="s">
        <v>12931</v>
      </c>
      <c r="F1174" t="s">
        <v>12902</v>
      </c>
      <c r="G1174" t="s">
        <v>12903</v>
      </c>
      <c r="H1174">
        <v>77.189987599999995</v>
      </c>
      <c r="I1174">
        <v>28.705082900000001</v>
      </c>
      <c r="J1174" t="s">
        <v>579</v>
      </c>
      <c r="K1174">
        <v>300</v>
      </c>
      <c r="L1174" t="s">
        <v>3526</v>
      </c>
      <c r="M1174" t="s">
        <v>1468</v>
      </c>
      <c r="N1174" t="s">
        <v>1468</v>
      </c>
      <c r="O1174" t="s">
        <v>1468</v>
      </c>
      <c r="P1174" t="s">
        <v>1468</v>
      </c>
      <c r="Q1174">
        <v>1</v>
      </c>
      <c r="R1174">
        <v>3.5</v>
      </c>
      <c r="S1174" t="s">
        <v>1535</v>
      </c>
      <c r="T1174" t="s">
        <v>1536</v>
      </c>
      <c r="U1174">
        <v>62</v>
      </c>
    </row>
    <row r="1175" spans="1:21" x14ac:dyDescent="0.3">
      <c r="A1175">
        <v>5876</v>
      </c>
      <c r="B1175" t="s">
        <v>4898</v>
      </c>
      <c r="C1175">
        <v>1</v>
      </c>
      <c r="D1175" t="s">
        <v>16</v>
      </c>
      <c r="E1175" t="s">
        <v>4899</v>
      </c>
      <c r="F1175" t="s">
        <v>4896</v>
      </c>
      <c r="G1175" t="s">
        <v>4897</v>
      </c>
      <c r="H1175">
        <v>77.034962699999994</v>
      </c>
      <c r="I1175">
        <v>28.4582412</v>
      </c>
      <c r="J1175" t="s">
        <v>1019</v>
      </c>
      <c r="K1175">
        <v>2500</v>
      </c>
      <c r="L1175" t="s">
        <v>3526</v>
      </c>
      <c r="M1175" t="s">
        <v>1467</v>
      </c>
      <c r="N1175" t="s">
        <v>1468</v>
      </c>
      <c r="O1175" t="s">
        <v>1468</v>
      </c>
      <c r="P1175" t="s">
        <v>1468</v>
      </c>
      <c r="Q1175">
        <v>4</v>
      </c>
      <c r="R1175">
        <v>2.9</v>
      </c>
      <c r="S1175" t="s">
        <v>1571</v>
      </c>
      <c r="T1175" t="s">
        <v>1572</v>
      </c>
      <c r="U1175">
        <v>15</v>
      </c>
    </row>
    <row r="1176" spans="1:21" x14ac:dyDescent="0.3">
      <c r="A1176">
        <v>5878</v>
      </c>
      <c r="B1176" t="s">
        <v>14995</v>
      </c>
      <c r="C1176">
        <v>1</v>
      </c>
      <c r="D1176" t="s">
        <v>32</v>
      </c>
      <c r="E1176" t="s">
        <v>14996</v>
      </c>
      <c r="F1176" t="s">
        <v>14931</v>
      </c>
      <c r="G1176" t="s">
        <v>14932</v>
      </c>
      <c r="H1176">
        <v>77.120917599999999</v>
      </c>
      <c r="I1176">
        <v>28.645608800000002</v>
      </c>
      <c r="J1176" t="s">
        <v>1381</v>
      </c>
      <c r="K1176">
        <v>100</v>
      </c>
      <c r="L1176" t="s">
        <v>3526</v>
      </c>
      <c r="M1176" t="s">
        <v>1468</v>
      </c>
      <c r="N1176" t="s">
        <v>1468</v>
      </c>
      <c r="O1176" t="s">
        <v>1468</v>
      </c>
      <c r="P1176" t="s">
        <v>1468</v>
      </c>
      <c r="Q1176">
        <v>1</v>
      </c>
      <c r="R1176">
        <v>3.8</v>
      </c>
      <c r="S1176" t="s">
        <v>1535</v>
      </c>
      <c r="T1176" t="s">
        <v>1536</v>
      </c>
      <c r="U1176">
        <v>413</v>
      </c>
    </row>
    <row r="1177" spans="1:21" x14ac:dyDescent="0.3">
      <c r="A1177">
        <v>5879</v>
      </c>
      <c r="B1177" t="s">
        <v>13202</v>
      </c>
      <c r="C1177">
        <v>1</v>
      </c>
      <c r="D1177" t="s">
        <v>32</v>
      </c>
      <c r="E1177" t="s">
        <v>13203</v>
      </c>
      <c r="F1177" t="s">
        <v>13191</v>
      </c>
      <c r="G1177" t="s">
        <v>13192</v>
      </c>
      <c r="H1177">
        <v>77.174429399999994</v>
      </c>
      <c r="I1177">
        <v>28.555777899999999</v>
      </c>
      <c r="J1177" t="s">
        <v>1203</v>
      </c>
      <c r="K1177">
        <v>600</v>
      </c>
      <c r="L1177" t="s">
        <v>3526</v>
      </c>
      <c r="M1177" t="s">
        <v>1468</v>
      </c>
      <c r="N1177" t="s">
        <v>1467</v>
      </c>
      <c r="O1177" t="s">
        <v>1468</v>
      </c>
      <c r="P1177" t="s">
        <v>1468</v>
      </c>
      <c r="Q1177">
        <v>2</v>
      </c>
      <c r="R1177">
        <v>3.4</v>
      </c>
      <c r="S1177" t="s">
        <v>1571</v>
      </c>
      <c r="T1177" t="s">
        <v>1572</v>
      </c>
      <c r="U1177">
        <v>135</v>
      </c>
    </row>
    <row r="1178" spans="1:21" x14ac:dyDescent="0.3">
      <c r="A1178">
        <v>5890</v>
      </c>
      <c r="B1178" t="s">
        <v>8492</v>
      </c>
      <c r="C1178">
        <v>1</v>
      </c>
      <c r="D1178" t="s">
        <v>32</v>
      </c>
      <c r="E1178" t="s">
        <v>8493</v>
      </c>
      <c r="F1178" t="s">
        <v>8494</v>
      </c>
      <c r="G1178" t="s">
        <v>8495</v>
      </c>
      <c r="H1178">
        <v>77.114223199999998</v>
      </c>
      <c r="I1178">
        <v>28.7168739</v>
      </c>
      <c r="J1178" t="s">
        <v>1203</v>
      </c>
      <c r="K1178">
        <v>1200</v>
      </c>
      <c r="L1178" t="s">
        <v>3526</v>
      </c>
      <c r="M1178" t="s">
        <v>1467</v>
      </c>
      <c r="N1178" t="s">
        <v>1468</v>
      </c>
      <c r="O1178" t="s">
        <v>1468</v>
      </c>
      <c r="P1178" t="s">
        <v>1468</v>
      </c>
      <c r="Q1178">
        <v>3</v>
      </c>
      <c r="R1178">
        <v>3.4</v>
      </c>
      <c r="S1178" t="s">
        <v>1571</v>
      </c>
      <c r="T1178" t="s">
        <v>1572</v>
      </c>
      <c r="U1178">
        <v>134</v>
      </c>
    </row>
    <row r="1179" spans="1:21" x14ac:dyDescent="0.3">
      <c r="A1179">
        <v>5897</v>
      </c>
      <c r="B1179" t="s">
        <v>10135</v>
      </c>
      <c r="C1179">
        <v>1</v>
      </c>
      <c r="D1179" t="s">
        <v>32</v>
      </c>
      <c r="E1179" t="s">
        <v>10136</v>
      </c>
      <c r="F1179" t="s">
        <v>10137</v>
      </c>
      <c r="G1179" t="s">
        <v>10138</v>
      </c>
      <c r="H1179">
        <v>77.209608399999993</v>
      </c>
      <c r="I1179">
        <v>28.560267700000001</v>
      </c>
      <c r="J1179" t="s">
        <v>627</v>
      </c>
      <c r="K1179">
        <v>250</v>
      </c>
      <c r="L1179" t="s">
        <v>3526</v>
      </c>
      <c r="M1179" t="s">
        <v>1468</v>
      </c>
      <c r="N1179" t="s">
        <v>1468</v>
      </c>
      <c r="O1179" t="s">
        <v>1468</v>
      </c>
      <c r="P1179" t="s">
        <v>1468</v>
      </c>
      <c r="Q1179">
        <v>1</v>
      </c>
      <c r="R1179">
        <v>3.2</v>
      </c>
      <c r="S1179" t="s">
        <v>1571</v>
      </c>
      <c r="T1179" t="s">
        <v>1572</v>
      </c>
      <c r="U1179">
        <v>27</v>
      </c>
    </row>
    <row r="1180" spans="1:21" x14ac:dyDescent="0.3">
      <c r="A1180">
        <v>5899</v>
      </c>
      <c r="B1180" t="s">
        <v>11089</v>
      </c>
      <c r="C1180">
        <v>1</v>
      </c>
      <c r="D1180" t="s">
        <v>32</v>
      </c>
      <c r="E1180" t="s">
        <v>12052</v>
      </c>
      <c r="F1180" t="s">
        <v>12036</v>
      </c>
      <c r="G1180" t="s">
        <v>12037</v>
      </c>
      <c r="H1180">
        <v>77.296986799999999</v>
      </c>
      <c r="I1180">
        <v>28.541186</v>
      </c>
      <c r="J1180" t="s">
        <v>627</v>
      </c>
      <c r="K1180">
        <v>250</v>
      </c>
      <c r="L1180" t="s">
        <v>3526</v>
      </c>
      <c r="M1180" t="s">
        <v>1468</v>
      </c>
      <c r="N1180" t="s">
        <v>1468</v>
      </c>
      <c r="O1180" t="s">
        <v>1468</v>
      </c>
      <c r="P1180" t="s">
        <v>1468</v>
      </c>
      <c r="Q1180">
        <v>1</v>
      </c>
      <c r="R1180">
        <v>2.7</v>
      </c>
      <c r="S1180" t="s">
        <v>1571</v>
      </c>
      <c r="T1180" t="s">
        <v>1572</v>
      </c>
      <c r="U1180">
        <v>27</v>
      </c>
    </row>
    <row r="1181" spans="1:21" x14ac:dyDescent="0.3">
      <c r="A1181">
        <v>5901</v>
      </c>
      <c r="B1181" t="s">
        <v>4215</v>
      </c>
      <c r="C1181">
        <v>1</v>
      </c>
      <c r="D1181" t="s">
        <v>32</v>
      </c>
      <c r="E1181" t="s">
        <v>13719</v>
      </c>
      <c r="F1181" t="s">
        <v>13699</v>
      </c>
      <c r="G1181" t="s">
        <v>13700</v>
      </c>
      <c r="H1181">
        <v>77.268039290000004</v>
      </c>
      <c r="I1181">
        <v>28.569178300000001</v>
      </c>
      <c r="J1181" t="s">
        <v>1321</v>
      </c>
      <c r="K1181">
        <v>350</v>
      </c>
      <c r="L1181" t="s">
        <v>3526</v>
      </c>
      <c r="M1181" t="s">
        <v>1468</v>
      </c>
      <c r="N1181" t="s">
        <v>1468</v>
      </c>
      <c r="O1181" t="s">
        <v>1468</v>
      </c>
      <c r="P1181" t="s">
        <v>1468</v>
      </c>
      <c r="Q1181">
        <v>1</v>
      </c>
      <c r="R1181">
        <v>3</v>
      </c>
      <c r="S1181" t="s">
        <v>1571</v>
      </c>
      <c r="T1181" t="s">
        <v>1572</v>
      </c>
      <c r="U1181">
        <v>12</v>
      </c>
    </row>
    <row r="1182" spans="1:21" x14ac:dyDescent="0.3">
      <c r="A1182">
        <v>5904</v>
      </c>
      <c r="B1182" t="s">
        <v>4894</v>
      </c>
      <c r="C1182">
        <v>1</v>
      </c>
      <c r="D1182" t="s">
        <v>16</v>
      </c>
      <c r="E1182" t="s">
        <v>4895</v>
      </c>
      <c r="F1182" t="s">
        <v>4896</v>
      </c>
      <c r="G1182" t="s">
        <v>4897</v>
      </c>
      <c r="H1182">
        <v>77.0347151</v>
      </c>
      <c r="I1182">
        <v>28.458087899999999</v>
      </c>
      <c r="J1182" t="s">
        <v>835</v>
      </c>
      <c r="K1182">
        <v>1500</v>
      </c>
      <c r="L1182" t="s">
        <v>3526</v>
      </c>
      <c r="M1182" t="s">
        <v>1467</v>
      </c>
      <c r="N1182" t="s">
        <v>1468</v>
      </c>
      <c r="O1182" t="s">
        <v>1468</v>
      </c>
      <c r="P1182" t="s">
        <v>1468</v>
      </c>
      <c r="Q1182">
        <v>3</v>
      </c>
      <c r="R1182">
        <v>2.8</v>
      </c>
      <c r="S1182" t="s">
        <v>1571</v>
      </c>
      <c r="T1182" t="s">
        <v>1572</v>
      </c>
      <c r="U1182">
        <v>13</v>
      </c>
    </row>
    <row r="1183" spans="1:21" x14ac:dyDescent="0.3">
      <c r="A1183">
        <v>5909</v>
      </c>
      <c r="B1183" t="s">
        <v>9093</v>
      </c>
      <c r="C1183">
        <v>1</v>
      </c>
      <c r="D1183" t="s">
        <v>32</v>
      </c>
      <c r="E1183" t="s">
        <v>9094</v>
      </c>
      <c r="F1183" t="s">
        <v>9047</v>
      </c>
      <c r="G1183" t="s">
        <v>9048</v>
      </c>
      <c r="H1183">
        <v>77.207589600000006</v>
      </c>
      <c r="I1183">
        <v>28.698468299999998</v>
      </c>
      <c r="J1183" t="s">
        <v>149</v>
      </c>
      <c r="K1183">
        <v>200</v>
      </c>
      <c r="L1183" t="s">
        <v>3526</v>
      </c>
      <c r="M1183" t="s">
        <v>1468</v>
      </c>
      <c r="N1183" t="s">
        <v>1468</v>
      </c>
      <c r="O1183" t="s">
        <v>1468</v>
      </c>
      <c r="P1183" t="s">
        <v>1468</v>
      </c>
      <c r="Q1183">
        <v>1</v>
      </c>
      <c r="R1183">
        <v>2.6</v>
      </c>
      <c r="S1183" t="s">
        <v>1571</v>
      </c>
      <c r="T1183" t="s">
        <v>1572</v>
      </c>
      <c r="U1183">
        <v>16</v>
      </c>
    </row>
    <row r="1184" spans="1:21" x14ac:dyDescent="0.3">
      <c r="A1184">
        <v>5915</v>
      </c>
      <c r="B1184" t="s">
        <v>4857</v>
      </c>
      <c r="C1184">
        <v>1</v>
      </c>
      <c r="D1184" t="s">
        <v>16</v>
      </c>
      <c r="E1184" t="s">
        <v>4858</v>
      </c>
      <c r="F1184" t="s">
        <v>4855</v>
      </c>
      <c r="G1184" t="s">
        <v>4856</v>
      </c>
      <c r="H1184">
        <v>77.041964100000001</v>
      </c>
      <c r="I1184">
        <v>28.5114567</v>
      </c>
      <c r="J1184" t="s">
        <v>755</v>
      </c>
      <c r="K1184">
        <v>200</v>
      </c>
      <c r="L1184" t="s">
        <v>3526</v>
      </c>
      <c r="M1184" t="s">
        <v>1468</v>
      </c>
      <c r="N1184" t="s">
        <v>1468</v>
      </c>
      <c r="O1184" t="s">
        <v>1468</v>
      </c>
      <c r="P1184" t="s">
        <v>1468</v>
      </c>
      <c r="Q1184">
        <v>1</v>
      </c>
      <c r="R1184">
        <v>3</v>
      </c>
      <c r="S1184" t="s">
        <v>1571</v>
      </c>
      <c r="T1184" t="s">
        <v>1572</v>
      </c>
      <c r="U1184">
        <v>5</v>
      </c>
    </row>
    <row r="1185" spans="1:21" x14ac:dyDescent="0.3">
      <c r="A1185">
        <v>5925</v>
      </c>
      <c r="B1185" t="s">
        <v>17149</v>
      </c>
      <c r="C1185">
        <v>1</v>
      </c>
      <c r="D1185" t="s">
        <v>32</v>
      </c>
      <c r="E1185" t="s">
        <v>17150</v>
      </c>
      <c r="F1185" t="s">
        <v>17065</v>
      </c>
      <c r="G1185" t="s">
        <v>17066</v>
      </c>
      <c r="H1185">
        <v>77.078481300000007</v>
      </c>
      <c r="I1185">
        <v>28.638613899999999</v>
      </c>
      <c r="J1185" t="s">
        <v>1381</v>
      </c>
      <c r="K1185">
        <v>100</v>
      </c>
      <c r="L1185" t="s">
        <v>3526</v>
      </c>
      <c r="M1185" t="s">
        <v>1468</v>
      </c>
      <c r="N1185" t="s">
        <v>1468</v>
      </c>
      <c r="O1185" t="s">
        <v>1468</v>
      </c>
      <c r="P1185" t="s">
        <v>1468</v>
      </c>
      <c r="Q1185">
        <v>1</v>
      </c>
      <c r="R1185">
        <v>2.6</v>
      </c>
      <c r="S1185" t="s">
        <v>1571</v>
      </c>
      <c r="T1185" t="s">
        <v>1572</v>
      </c>
      <c r="U1185">
        <v>42</v>
      </c>
    </row>
    <row r="1186" spans="1:21" x14ac:dyDescent="0.3">
      <c r="A1186">
        <v>5927</v>
      </c>
      <c r="B1186" t="s">
        <v>6873</v>
      </c>
      <c r="C1186">
        <v>1</v>
      </c>
      <c r="D1186" t="s">
        <v>16</v>
      </c>
      <c r="E1186" t="s">
        <v>6874</v>
      </c>
      <c r="F1186" t="s">
        <v>6861</v>
      </c>
      <c r="G1186" t="s">
        <v>6862</v>
      </c>
      <c r="H1186">
        <v>77.031123800000003</v>
      </c>
      <c r="I1186">
        <v>28.508841700000001</v>
      </c>
      <c r="J1186" t="s">
        <v>924</v>
      </c>
      <c r="K1186">
        <v>100</v>
      </c>
      <c r="L1186" t="s">
        <v>3526</v>
      </c>
      <c r="M1186" t="s">
        <v>1468</v>
      </c>
      <c r="N1186" t="s">
        <v>1468</v>
      </c>
      <c r="O1186" t="s">
        <v>1468</v>
      </c>
      <c r="P1186" t="s">
        <v>1468</v>
      </c>
      <c r="Q1186">
        <v>1</v>
      </c>
      <c r="R1186">
        <v>0</v>
      </c>
      <c r="S1186" t="s">
        <v>1594</v>
      </c>
      <c r="T1186" t="s">
        <v>1595</v>
      </c>
      <c r="U1186">
        <v>0</v>
      </c>
    </row>
    <row r="1187" spans="1:21" x14ac:dyDescent="0.3">
      <c r="A1187">
        <v>5931</v>
      </c>
      <c r="B1187" t="s">
        <v>15015</v>
      </c>
      <c r="C1187">
        <v>1</v>
      </c>
      <c r="D1187" t="s">
        <v>32</v>
      </c>
      <c r="E1187" t="s">
        <v>15016</v>
      </c>
      <c r="F1187" t="s">
        <v>14931</v>
      </c>
      <c r="G1187" t="s">
        <v>14932</v>
      </c>
      <c r="H1187">
        <v>77.121074399999998</v>
      </c>
      <c r="I1187">
        <v>28.646716999999999</v>
      </c>
      <c r="J1187" t="s">
        <v>149</v>
      </c>
      <c r="K1187">
        <v>300</v>
      </c>
      <c r="L1187" t="s">
        <v>3526</v>
      </c>
      <c r="M1187" t="s">
        <v>1468</v>
      </c>
      <c r="N1187" t="s">
        <v>1468</v>
      </c>
      <c r="O1187" t="s">
        <v>1468</v>
      </c>
      <c r="P1187" t="s">
        <v>1468</v>
      </c>
      <c r="Q1187">
        <v>1</v>
      </c>
      <c r="R1187">
        <v>3.6</v>
      </c>
      <c r="S1187" t="s">
        <v>1535</v>
      </c>
      <c r="T1187" t="s">
        <v>1536</v>
      </c>
      <c r="U1187">
        <v>120</v>
      </c>
    </row>
    <row r="1188" spans="1:21" x14ac:dyDescent="0.3">
      <c r="A1188">
        <v>5932</v>
      </c>
      <c r="B1188" t="s">
        <v>14978</v>
      </c>
      <c r="C1188">
        <v>1</v>
      </c>
      <c r="D1188" t="s">
        <v>32</v>
      </c>
      <c r="E1188" t="s">
        <v>14979</v>
      </c>
      <c r="F1188" t="s">
        <v>14931</v>
      </c>
      <c r="G1188" t="s">
        <v>14932</v>
      </c>
      <c r="H1188">
        <v>77.121287600000002</v>
      </c>
      <c r="I1188">
        <v>28.645157999999999</v>
      </c>
      <c r="J1188" t="s">
        <v>145</v>
      </c>
      <c r="K1188">
        <v>400</v>
      </c>
      <c r="L1188" t="s">
        <v>3526</v>
      </c>
      <c r="M1188" t="s">
        <v>1468</v>
      </c>
      <c r="N1188" t="s">
        <v>1468</v>
      </c>
      <c r="O1188" t="s">
        <v>1468</v>
      </c>
      <c r="P1188" t="s">
        <v>1468</v>
      </c>
      <c r="Q1188">
        <v>1</v>
      </c>
      <c r="R1188">
        <v>3.4</v>
      </c>
      <c r="S1188" t="s">
        <v>1571</v>
      </c>
      <c r="T1188" t="s">
        <v>1572</v>
      </c>
      <c r="U1188">
        <v>179</v>
      </c>
    </row>
    <row r="1189" spans="1:21" x14ac:dyDescent="0.3">
      <c r="A1189">
        <v>5935</v>
      </c>
      <c r="B1189" t="s">
        <v>5519</v>
      </c>
      <c r="C1189">
        <v>1</v>
      </c>
      <c r="D1189" t="s">
        <v>16</v>
      </c>
      <c r="E1189" t="s">
        <v>6432</v>
      </c>
      <c r="F1189" t="s">
        <v>6360</v>
      </c>
      <c r="G1189" t="s">
        <v>6359</v>
      </c>
      <c r="H1189">
        <v>77.152957599999993</v>
      </c>
      <c r="I1189">
        <v>28.431933699999998</v>
      </c>
      <c r="J1189" t="s">
        <v>682</v>
      </c>
      <c r="K1189">
        <v>300</v>
      </c>
      <c r="L1189" t="s">
        <v>3526</v>
      </c>
      <c r="M1189" t="s">
        <v>1468</v>
      </c>
      <c r="N1189" t="s">
        <v>1468</v>
      </c>
      <c r="O1189" t="s">
        <v>1468</v>
      </c>
      <c r="P1189" t="s">
        <v>1468</v>
      </c>
      <c r="Q1189">
        <v>1</v>
      </c>
      <c r="R1189">
        <v>0</v>
      </c>
      <c r="S1189" t="s">
        <v>1594</v>
      </c>
      <c r="T1189" t="s">
        <v>1595</v>
      </c>
      <c r="U1189">
        <v>3</v>
      </c>
    </row>
    <row r="1190" spans="1:21" x14ac:dyDescent="0.3">
      <c r="A1190">
        <v>5940</v>
      </c>
      <c r="B1190" t="s">
        <v>10676</v>
      </c>
      <c r="C1190">
        <v>1</v>
      </c>
      <c r="D1190" t="s">
        <v>32</v>
      </c>
      <c r="E1190" t="s">
        <v>12496</v>
      </c>
      <c r="F1190" t="s">
        <v>12483</v>
      </c>
      <c r="G1190" t="s">
        <v>12484</v>
      </c>
      <c r="H1190">
        <v>77.114193799999995</v>
      </c>
      <c r="I1190">
        <v>28.625834699999999</v>
      </c>
      <c r="J1190" t="s">
        <v>149</v>
      </c>
      <c r="K1190">
        <v>450</v>
      </c>
      <c r="L1190" t="s">
        <v>3526</v>
      </c>
      <c r="M1190" t="s">
        <v>1468</v>
      </c>
      <c r="N1190" t="s">
        <v>1468</v>
      </c>
      <c r="O1190" t="s">
        <v>1468</v>
      </c>
      <c r="P1190" t="s">
        <v>1468</v>
      </c>
      <c r="Q1190">
        <v>1</v>
      </c>
      <c r="R1190">
        <v>3.1</v>
      </c>
      <c r="S1190" t="s">
        <v>1571</v>
      </c>
      <c r="T1190" t="s">
        <v>1572</v>
      </c>
      <c r="U1190">
        <v>7</v>
      </c>
    </row>
    <row r="1191" spans="1:21" x14ac:dyDescent="0.3">
      <c r="A1191">
        <v>5944</v>
      </c>
      <c r="B1191" t="s">
        <v>8035</v>
      </c>
      <c r="C1191">
        <v>1</v>
      </c>
      <c r="D1191" t="s">
        <v>32</v>
      </c>
      <c r="E1191" t="s">
        <v>9874</v>
      </c>
      <c r="F1191" t="s">
        <v>9801</v>
      </c>
      <c r="G1191" t="s">
        <v>9802</v>
      </c>
      <c r="H1191">
        <v>77.240053399999994</v>
      </c>
      <c r="I1191">
        <v>28.539436200000001</v>
      </c>
      <c r="J1191" t="s">
        <v>591</v>
      </c>
      <c r="K1191">
        <v>250</v>
      </c>
      <c r="L1191" t="s">
        <v>3526</v>
      </c>
      <c r="M1191" t="s">
        <v>1468</v>
      </c>
      <c r="N1191" t="s">
        <v>1467</v>
      </c>
      <c r="O1191" t="s">
        <v>1468</v>
      </c>
      <c r="P1191" t="s">
        <v>1468</v>
      </c>
      <c r="Q1191">
        <v>1</v>
      </c>
      <c r="R1191">
        <v>3.6</v>
      </c>
      <c r="S1191" t="s">
        <v>1535</v>
      </c>
      <c r="T1191" t="s">
        <v>1536</v>
      </c>
      <c r="U1191">
        <v>36</v>
      </c>
    </row>
    <row r="1192" spans="1:21" x14ac:dyDescent="0.3">
      <c r="A1192">
        <v>5949</v>
      </c>
      <c r="B1192" t="s">
        <v>13957</v>
      </c>
      <c r="C1192">
        <v>1</v>
      </c>
      <c r="D1192" t="s">
        <v>32</v>
      </c>
      <c r="E1192" t="s">
        <v>13958</v>
      </c>
      <c r="F1192" t="s">
        <v>13854</v>
      </c>
      <c r="G1192" t="s">
        <v>13855</v>
      </c>
      <c r="H1192">
        <v>77.2106055</v>
      </c>
      <c r="I1192">
        <v>28.6405487</v>
      </c>
      <c r="J1192" t="s">
        <v>991</v>
      </c>
      <c r="K1192">
        <v>1100</v>
      </c>
      <c r="L1192" t="s">
        <v>3526</v>
      </c>
      <c r="M1192" t="s">
        <v>1467</v>
      </c>
      <c r="N1192" t="s">
        <v>1468</v>
      </c>
      <c r="O1192" t="s">
        <v>1468</v>
      </c>
      <c r="P1192" t="s">
        <v>1468</v>
      </c>
      <c r="Q1192">
        <v>3</v>
      </c>
      <c r="R1192">
        <v>2.7</v>
      </c>
      <c r="S1192" t="s">
        <v>1571</v>
      </c>
      <c r="T1192" t="s">
        <v>1572</v>
      </c>
      <c r="U1192">
        <v>13</v>
      </c>
    </row>
    <row r="1193" spans="1:21" x14ac:dyDescent="0.3">
      <c r="A1193">
        <v>5960</v>
      </c>
      <c r="B1193" t="s">
        <v>5053</v>
      </c>
      <c r="C1193">
        <v>1</v>
      </c>
      <c r="D1193" t="s">
        <v>16</v>
      </c>
      <c r="E1193" t="s">
        <v>5054</v>
      </c>
      <c r="F1193" t="s">
        <v>5055</v>
      </c>
      <c r="G1193" t="s">
        <v>5056</v>
      </c>
      <c r="H1193">
        <v>77.082213300000006</v>
      </c>
      <c r="I1193">
        <v>28.467154099999998</v>
      </c>
      <c r="J1193" t="s">
        <v>688</v>
      </c>
      <c r="K1193">
        <v>1700</v>
      </c>
      <c r="L1193" t="s">
        <v>3526</v>
      </c>
      <c r="M1193" t="s">
        <v>1467</v>
      </c>
      <c r="N1193" t="s">
        <v>1468</v>
      </c>
      <c r="O1193" t="s">
        <v>1468</v>
      </c>
      <c r="P1193" t="s">
        <v>1468</v>
      </c>
      <c r="Q1193">
        <v>3</v>
      </c>
      <c r="R1193">
        <v>3.4</v>
      </c>
      <c r="S1193" t="s">
        <v>1571</v>
      </c>
      <c r="T1193" t="s">
        <v>1572</v>
      </c>
      <c r="U1193">
        <v>294</v>
      </c>
    </row>
    <row r="1194" spans="1:21" x14ac:dyDescent="0.3">
      <c r="A1194">
        <v>5961</v>
      </c>
      <c r="B1194" t="s">
        <v>16614</v>
      </c>
      <c r="C1194">
        <v>1</v>
      </c>
      <c r="D1194" t="s">
        <v>32</v>
      </c>
      <c r="E1194" t="s">
        <v>16615</v>
      </c>
      <c r="F1194" t="s">
        <v>7187</v>
      </c>
      <c r="G1194" t="s">
        <v>16531</v>
      </c>
      <c r="H1194">
        <v>77.097347400000004</v>
      </c>
      <c r="I1194">
        <v>28.636114800000001</v>
      </c>
      <c r="J1194" t="s">
        <v>991</v>
      </c>
      <c r="K1194">
        <v>250</v>
      </c>
      <c r="L1194" t="s">
        <v>3526</v>
      </c>
      <c r="M1194" t="s">
        <v>1468</v>
      </c>
      <c r="N1194" t="s">
        <v>1468</v>
      </c>
      <c r="O1194" t="s">
        <v>1468</v>
      </c>
      <c r="P1194" t="s">
        <v>1468</v>
      </c>
      <c r="Q1194">
        <v>1</v>
      </c>
      <c r="R1194">
        <v>0</v>
      </c>
      <c r="S1194" t="s">
        <v>1594</v>
      </c>
      <c r="T1194" t="s">
        <v>1595</v>
      </c>
      <c r="U1194">
        <v>3</v>
      </c>
    </row>
    <row r="1195" spans="1:21" x14ac:dyDescent="0.3">
      <c r="A1195">
        <v>5964</v>
      </c>
      <c r="B1195" t="s">
        <v>16572</v>
      </c>
      <c r="C1195">
        <v>1</v>
      </c>
      <c r="D1195" t="s">
        <v>32</v>
      </c>
      <c r="E1195" t="s">
        <v>16573</v>
      </c>
      <c r="F1195" t="s">
        <v>7187</v>
      </c>
      <c r="G1195" t="s">
        <v>16531</v>
      </c>
      <c r="H1195">
        <v>77.097388199999997</v>
      </c>
      <c r="I1195">
        <v>28.6361284</v>
      </c>
      <c r="J1195" t="s">
        <v>1197</v>
      </c>
      <c r="K1195">
        <v>300</v>
      </c>
      <c r="L1195" t="s">
        <v>3526</v>
      </c>
      <c r="M1195" t="s">
        <v>1468</v>
      </c>
      <c r="N1195" t="s">
        <v>1468</v>
      </c>
      <c r="O1195" t="s">
        <v>1468</v>
      </c>
      <c r="P1195" t="s">
        <v>1468</v>
      </c>
      <c r="Q1195">
        <v>1</v>
      </c>
      <c r="R1195">
        <v>3</v>
      </c>
      <c r="S1195" t="s">
        <v>1571</v>
      </c>
      <c r="T1195" t="s">
        <v>1572</v>
      </c>
      <c r="U1195">
        <v>7</v>
      </c>
    </row>
    <row r="1196" spans="1:21" x14ac:dyDescent="0.3">
      <c r="A1196">
        <v>5965</v>
      </c>
      <c r="B1196" t="s">
        <v>10554</v>
      </c>
      <c r="C1196">
        <v>1</v>
      </c>
      <c r="D1196" t="s">
        <v>32</v>
      </c>
      <c r="E1196" t="s">
        <v>10555</v>
      </c>
      <c r="F1196" t="s">
        <v>10494</v>
      </c>
      <c r="G1196" t="s">
        <v>10495</v>
      </c>
      <c r="H1196">
        <v>77.096780600000002</v>
      </c>
      <c r="I1196">
        <v>28.635676499999999</v>
      </c>
      <c r="J1196" t="s">
        <v>126</v>
      </c>
      <c r="K1196">
        <v>200</v>
      </c>
      <c r="L1196" t="s">
        <v>3526</v>
      </c>
      <c r="M1196" t="s">
        <v>1468</v>
      </c>
      <c r="N1196" t="s">
        <v>1468</v>
      </c>
      <c r="O1196" t="s">
        <v>1468</v>
      </c>
      <c r="P1196" t="s">
        <v>1468</v>
      </c>
      <c r="Q1196">
        <v>1</v>
      </c>
      <c r="R1196">
        <v>3.4</v>
      </c>
      <c r="S1196" t="s">
        <v>1571</v>
      </c>
      <c r="T1196" t="s">
        <v>1572</v>
      </c>
      <c r="U1196">
        <v>17</v>
      </c>
    </row>
    <row r="1197" spans="1:21" x14ac:dyDescent="0.3">
      <c r="A1197">
        <v>5992</v>
      </c>
      <c r="B1197" t="s">
        <v>4193</v>
      </c>
      <c r="C1197">
        <v>1</v>
      </c>
      <c r="D1197" t="s">
        <v>13</v>
      </c>
      <c r="E1197" t="s">
        <v>4194</v>
      </c>
      <c r="F1197" t="s">
        <v>4191</v>
      </c>
      <c r="G1197" t="s">
        <v>4192</v>
      </c>
      <c r="H1197">
        <v>77.304776000000004</v>
      </c>
      <c r="I1197">
        <v>28.4901567</v>
      </c>
      <c r="J1197" t="s">
        <v>1014</v>
      </c>
      <c r="K1197">
        <v>500</v>
      </c>
      <c r="L1197" t="s">
        <v>3526</v>
      </c>
      <c r="M1197" t="s">
        <v>1468</v>
      </c>
      <c r="N1197" t="s">
        <v>1468</v>
      </c>
      <c r="O1197" t="s">
        <v>1468</v>
      </c>
      <c r="P1197" t="s">
        <v>1468</v>
      </c>
      <c r="Q1197">
        <v>2</v>
      </c>
      <c r="R1197">
        <v>2.8</v>
      </c>
      <c r="S1197" t="s">
        <v>1571</v>
      </c>
      <c r="T1197" t="s">
        <v>1572</v>
      </c>
      <c r="U1197">
        <v>16</v>
      </c>
    </row>
    <row r="1198" spans="1:21" x14ac:dyDescent="0.3">
      <c r="A1198">
        <v>5996</v>
      </c>
      <c r="B1198" t="s">
        <v>9639</v>
      </c>
      <c r="C1198">
        <v>1</v>
      </c>
      <c r="D1198" t="s">
        <v>32</v>
      </c>
      <c r="E1198" t="s">
        <v>9640</v>
      </c>
      <c r="F1198" t="s">
        <v>9625</v>
      </c>
      <c r="G1198" t="s">
        <v>9626</v>
      </c>
      <c r="H1198">
        <v>77.270808400000007</v>
      </c>
      <c r="I1198">
        <v>28.652966200000002</v>
      </c>
      <c r="J1198" t="s">
        <v>1243</v>
      </c>
      <c r="K1198">
        <v>550</v>
      </c>
      <c r="L1198" t="s">
        <v>3526</v>
      </c>
      <c r="M1198" t="s">
        <v>1468</v>
      </c>
      <c r="N1198" t="s">
        <v>1468</v>
      </c>
      <c r="O1198" t="s">
        <v>1468</v>
      </c>
      <c r="P1198" t="s">
        <v>1468</v>
      </c>
      <c r="Q1198">
        <v>2</v>
      </c>
      <c r="R1198">
        <v>2.8</v>
      </c>
      <c r="S1198" t="s">
        <v>1571</v>
      </c>
      <c r="T1198" t="s">
        <v>1572</v>
      </c>
      <c r="U1198">
        <v>8</v>
      </c>
    </row>
    <row r="1199" spans="1:21" x14ac:dyDescent="0.3">
      <c r="A1199">
        <v>5997</v>
      </c>
      <c r="B1199" t="s">
        <v>8788</v>
      </c>
      <c r="C1199">
        <v>1</v>
      </c>
      <c r="D1199" t="s">
        <v>32</v>
      </c>
      <c r="E1199" t="s">
        <v>8789</v>
      </c>
      <c r="F1199" t="s">
        <v>8790</v>
      </c>
      <c r="G1199" t="s">
        <v>8791</v>
      </c>
      <c r="H1199">
        <v>77.110492100000002</v>
      </c>
      <c r="I1199">
        <v>28.720856099999999</v>
      </c>
      <c r="J1199" t="s">
        <v>688</v>
      </c>
      <c r="K1199">
        <v>2500</v>
      </c>
      <c r="L1199" t="s">
        <v>3526</v>
      </c>
      <c r="M1199" t="s">
        <v>1467</v>
      </c>
      <c r="N1199" t="s">
        <v>1468</v>
      </c>
      <c r="O1199" t="s">
        <v>1468</v>
      </c>
      <c r="P1199" t="s">
        <v>1468</v>
      </c>
      <c r="Q1199">
        <v>4</v>
      </c>
      <c r="R1199">
        <v>3.5</v>
      </c>
      <c r="S1199" t="s">
        <v>1535</v>
      </c>
      <c r="T1199" t="s">
        <v>1536</v>
      </c>
      <c r="U1199">
        <v>59</v>
      </c>
    </row>
    <row r="1200" spans="1:21" x14ac:dyDescent="0.3">
      <c r="A1200">
        <v>6003</v>
      </c>
      <c r="B1200" t="s">
        <v>8222</v>
      </c>
      <c r="C1200">
        <v>1</v>
      </c>
      <c r="D1200" t="s">
        <v>32</v>
      </c>
      <c r="E1200" t="s">
        <v>8223</v>
      </c>
      <c r="F1200" t="s">
        <v>8180</v>
      </c>
      <c r="G1200" t="s">
        <v>8181</v>
      </c>
      <c r="H1200">
        <v>77.187651599999995</v>
      </c>
      <c r="I1200">
        <v>28.605518199999999</v>
      </c>
      <c r="J1200" t="s">
        <v>120</v>
      </c>
      <c r="K1200">
        <v>600</v>
      </c>
      <c r="L1200" t="s">
        <v>3526</v>
      </c>
      <c r="M1200" t="s">
        <v>1468</v>
      </c>
      <c r="N1200" t="s">
        <v>1468</v>
      </c>
      <c r="O1200" t="s">
        <v>1468</v>
      </c>
      <c r="P1200" t="s">
        <v>1468</v>
      </c>
      <c r="Q1200">
        <v>2</v>
      </c>
      <c r="R1200">
        <v>3.5</v>
      </c>
      <c r="S1200" t="s">
        <v>1535</v>
      </c>
      <c r="T1200" t="s">
        <v>1536</v>
      </c>
      <c r="U1200">
        <v>218</v>
      </c>
    </row>
    <row r="1201" spans="1:21" x14ac:dyDescent="0.3">
      <c r="A1201">
        <v>6013</v>
      </c>
      <c r="B1201" t="s">
        <v>4293</v>
      </c>
      <c r="C1201">
        <v>1</v>
      </c>
      <c r="D1201" t="s">
        <v>13</v>
      </c>
      <c r="E1201" t="s">
        <v>4294</v>
      </c>
      <c r="F1201" t="s">
        <v>4295</v>
      </c>
      <c r="G1201" t="s">
        <v>4296</v>
      </c>
      <c r="H1201">
        <v>77.3144487</v>
      </c>
      <c r="I1201">
        <v>28.383665000000001</v>
      </c>
      <c r="J1201" t="s">
        <v>210</v>
      </c>
      <c r="K1201">
        <v>500</v>
      </c>
      <c r="L1201" t="s">
        <v>3526</v>
      </c>
      <c r="M1201" t="s">
        <v>1468</v>
      </c>
      <c r="N1201" t="s">
        <v>1468</v>
      </c>
      <c r="O1201" t="s">
        <v>1468</v>
      </c>
      <c r="P1201" t="s">
        <v>1468</v>
      </c>
      <c r="Q1201">
        <v>2</v>
      </c>
      <c r="R1201">
        <v>3.2</v>
      </c>
      <c r="S1201" t="s">
        <v>1571</v>
      </c>
      <c r="T1201" t="s">
        <v>1572</v>
      </c>
      <c r="U1201">
        <v>19</v>
      </c>
    </row>
    <row r="1202" spans="1:21" x14ac:dyDescent="0.3">
      <c r="A1202">
        <v>6025</v>
      </c>
      <c r="B1202" t="s">
        <v>4289</v>
      </c>
      <c r="C1202">
        <v>1</v>
      </c>
      <c r="D1202" t="s">
        <v>13</v>
      </c>
      <c r="E1202" t="s">
        <v>4290</v>
      </c>
      <c r="F1202" t="s">
        <v>4291</v>
      </c>
      <c r="G1202" t="s">
        <v>4292</v>
      </c>
      <c r="H1202">
        <v>77.296945899999997</v>
      </c>
      <c r="I1202">
        <v>28.4292178</v>
      </c>
      <c r="J1202" t="s">
        <v>126</v>
      </c>
      <c r="K1202">
        <v>1000</v>
      </c>
      <c r="L1202" t="s">
        <v>3526</v>
      </c>
      <c r="M1202" t="s">
        <v>1468</v>
      </c>
      <c r="N1202" t="s">
        <v>1468</v>
      </c>
      <c r="O1202" t="s">
        <v>1468</v>
      </c>
      <c r="P1202" t="s">
        <v>1468</v>
      </c>
      <c r="Q1202">
        <v>3</v>
      </c>
      <c r="R1202">
        <v>3</v>
      </c>
      <c r="S1202" t="s">
        <v>1571</v>
      </c>
      <c r="T1202" t="s">
        <v>1572</v>
      </c>
      <c r="U1202">
        <v>15</v>
      </c>
    </row>
    <row r="1203" spans="1:21" x14ac:dyDescent="0.3">
      <c r="A1203">
        <v>6030</v>
      </c>
      <c r="B1203" t="s">
        <v>8792</v>
      </c>
      <c r="C1203">
        <v>1</v>
      </c>
      <c r="D1203" t="s">
        <v>32</v>
      </c>
      <c r="E1203" t="s">
        <v>8789</v>
      </c>
      <c r="F1203" t="s">
        <v>8790</v>
      </c>
      <c r="G1203" t="s">
        <v>8791</v>
      </c>
      <c r="H1203">
        <v>77.110404700000004</v>
      </c>
      <c r="I1203">
        <v>28.720347499999999</v>
      </c>
      <c r="J1203" t="s">
        <v>139</v>
      </c>
      <c r="K1203">
        <v>1000</v>
      </c>
      <c r="L1203" t="s">
        <v>3526</v>
      </c>
      <c r="M1203" t="s">
        <v>1467</v>
      </c>
      <c r="N1203" t="s">
        <v>1468</v>
      </c>
      <c r="O1203" t="s">
        <v>1468</v>
      </c>
      <c r="P1203" t="s">
        <v>1468</v>
      </c>
      <c r="Q1203">
        <v>3</v>
      </c>
      <c r="R1203">
        <v>3.7</v>
      </c>
      <c r="S1203" t="s">
        <v>1535</v>
      </c>
      <c r="T1203" t="s">
        <v>1536</v>
      </c>
      <c r="U1203">
        <v>60</v>
      </c>
    </row>
    <row r="1204" spans="1:21" x14ac:dyDescent="0.3">
      <c r="A1204">
        <v>6033</v>
      </c>
      <c r="B1204" t="s">
        <v>17614</v>
      </c>
      <c r="C1204">
        <v>1</v>
      </c>
      <c r="D1204" t="s">
        <v>33</v>
      </c>
      <c r="E1204" t="s">
        <v>17615</v>
      </c>
      <c r="F1204" t="s">
        <v>17616</v>
      </c>
      <c r="G1204" t="s">
        <v>17617</v>
      </c>
      <c r="H1204">
        <v>77.350689599999995</v>
      </c>
      <c r="I1204">
        <v>28.603869700000001</v>
      </c>
      <c r="J1204" t="s">
        <v>126</v>
      </c>
      <c r="K1204">
        <v>500</v>
      </c>
      <c r="L1204" t="s">
        <v>3526</v>
      </c>
      <c r="M1204" t="s">
        <v>1468</v>
      </c>
      <c r="N1204" t="s">
        <v>1468</v>
      </c>
      <c r="O1204" t="s">
        <v>1468</v>
      </c>
      <c r="P1204" t="s">
        <v>1468</v>
      </c>
      <c r="Q1204">
        <v>2</v>
      </c>
      <c r="R1204">
        <v>3.4</v>
      </c>
      <c r="S1204" t="s">
        <v>1571</v>
      </c>
      <c r="T1204" t="s">
        <v>1572</v>
      </c>
      <c r="U1204">
        <v>25</v>
      </c>
    </row>
    <row r="1205" spans="1:21" x14ac:dyDescent="0.3">
      <c r="A1205">
        <v>6036</v>
      </c>
      <c r="B1205" t="s">
        <v>17618</v>
      </c>
      <c r="C1205">
        <v>1</v>
      </c>
      <c r="D1205" t="s">
        <v>33</v>
      </c>
      <c r="E1205" t="s">
        <v>17615</v>
      </c>
      <c r="F1205" t="s">
        <v>17616</v>
      </c>
      <c r="G1205" t="s">
        <v>17617</v>
      </c>
      <c r="H1205">
        <v>77.350343699999996</v>
      </c>
      <c r="I1205">
        <v>28.6039396</v>
      </c>
      <c r="J1205" t="s">
        <v>451</v>
      </c>
      <c r="K1205">
        <v>2000</v>
      </c>
      <c r="L1205" t="s">
        <v>3526</v>
      </c>
      <c r="M1205" t="s">
        <v>1467</v>
      </c>
      <c r="N1205" t="s">
        <v>1468</v>
      </c>
      <c r="O1205" t="s">
        <v>1468</v>
      </c>
      <c r="P1205" t="s">
        <v>1468</v>
      </c>
      <c r="Q1205">
        <v>4</v>
      </c>
      <c r="R1205">
        <v>3.2</v>
      </c>
      <c r="S1205" t="s">
        <v>1571</v>
      </c>
      <c r="T1205" t="s">
        <v>1572</v>
      </c>
      <c r="U1205">
        <v>32</v>
      </c>
    </row>
    <row r="1206" spans="1:21" x14ac:dyDescent="0.3">
      <c r="A1206">
        <v>6042</v>
      </c>
      <c r="B1206" t="s">
        <v>8035</v>
      </c>
      <c r="C1206">
        <v>1</v>
      </c>
      <c r="D1206" t="s">
        <v>32</v>
      </c>
      <c r="E1206" t="s">
        <v>16779</v>
      </c>
      <c r="F1206" t="s">
        <v>16766</v>
      </c>
      <c r="G1206" t="s">
        <v>16767</v>
      </c>
      <c r="H1206">
        <v>77.286340800000005</v>
      </c>
      <c r="I1206">
        <v>28.636842399999999</v>
      </c>
      <c r="J1206" t="s">
        <v>591</v>
      </c>
      <c r="K1206">
        <v>250</v>
      </c>
      <c r="L1206" t="s">
        <v>3526</v>
      </c>
      <c r="M1206" t="s">
        <v>1468</v>
      </c>
      <c r="N1206" t="s">
        <v>1467</v>
      </c>
      <c r="O1206" t="s">
        <v>1468</v>
      </c>
      <c r="P1206" t="s">
        <v>1468</v>
      </c>
      <c r="Q1206">
        <v>1</v>
      </c>
      <c r="R1206">
        <v>3</v>
      </c>
      <c r="S1206" t="s">
        <v>1571</v>
      </c>
      <c r="T1206" t="s">
        <v>1572</v>
      </c>
      <c r="U1206">
        <v>38</v>
      </c>
    </row>
    <row r="1207" spans="1:21" x14ac:dyDescent="0.3">
      <c r="A1207">
        <v>6052</v>
      </c>
      <c r="B1207" t="s">
        <v>10552</v>
      </c>
      <c r="C1207">
        <v>1</v>
      </c>
      <c r="D1207" t="s">
        <v>32</v>
      </c>
      <c r="E1207" t="s">
        <v>10553</v>
      </c>
      <c r="F1207" t="s">
        <v>10494</v>
      </c>
      <c r="G1207" t="s">
        <v>10495</v>
      </c>
      <c r="H1207">
        <v>77.097788600000001</v>
      </c>
      <c r="I1207">
        <v>28.631501400000001</v>
      </c>
      <c r="J1207" t="s">
        <v>1014</v>
      </c>
      <c r="K1207">
        <v>600</v>
      </c>
      <c r="L1207" t="s">
        <v>3526</v>
      </c>
      <c r="M1207" t="s">
        <v>1468</v>
      </c>
      <c r="N1207" t="s">
        <v>1467</v>
      </c>
      <c r="O1207" t="s">
        <v>1468</v>
      </c>
      <c r="P1207" t="s">
        <v>1468</v>
      </c>
      <c r="Q1207">
        <v>2</v>
      </c>
      <c r="R1207">
        <v>2.9</v>
      </c>
      <c r="S1207" t="s">
        <v>1571</v>
      </c>
      <c r="T1207" t="s">
        <v>1572</v>
      </c>
      <c r="U1207">
        <v>57</v>
      </c>
    </row>
    <row r="1208" spans="1:21" x14ac:dyDescent="0.3">
      <c r="A1208">
        <v>6072</v>
      </c>
      <c r="B1208" t="s">
        <v>11983</v>
      </c>
      <c r="C1208">
        <v>1</v>
      </c>
      <c r="D1208" t="s">
        <v>32</v>
      </c>
      <c r="E1208" t="s">
        <v>11984</v>
      </c>
      <c r="F1208" t="s">
        <v>11930</v>
      </c>
      <c r="G1208" t="s">
        <v>11931</v>
      </c>
      <c r="H1208">
        <v>77.279861800000006</v>
      </c>
      <c r="I1208">
        <v>28.632121099999999</v>
      </c>
      <c r="J1208" t="s">
        <v>1340</v>
      </c>
      <c r="K1208">
        <v>300</v>
      </c>
      <c r="L1208" t="s">
        <v>3526</v>
      </c>
      <c r="M1208" t="s">
        <v>1468</v>
      </c>
      <c r="N1208" t="s">
        <v>1468</v>
      </c>
      <c r="O1208" t="s">
        <v>1468</v>
      </c>
      <c r="P1208" t="s">
        <v>1468</v>
      </c>
      <c r="Q1208">
        <v>1</v>
      </c>
      <c r="R1208">
        <v>3.3</v>
      </c>
      <c r="S1208" t="s">
        <v>1571</v>
      </c>
      <c r="T1208" t="s">
        <v>1572</v>
      </c>
      <c r="U1208">
        <v>29</v>
      </c>
    </row>
    <row r="1209" spans="1:21" x14ac:dyDescent="0.3">
      <c r="A1209">
        <v>6075</v>
      </c>
      <c r="B1209" t="s">
        <v>13973</v>
      </c>
      <c r="C1209">
        <v>1</v>
      </c>
      <c r="D1209" t="s">
        <v>32</v>
      </c>
      <c r="E1209" t="s">
        <v>13974</v>
      </c>
      <c r="F1209" t="s">
        <v>13854</v>
      </c>
      <c r="G1209" t="s">
        <v>13855</v>
      </c>
      <c r="H1209">
        <v>77.210454400000003</v>
      </c>
      <c r="I1209">
        <v>28.642321200000001</v>
      </c>
      <c r="J1209" t="s">
        <v>1381</v>
      </c>
      <c r="K1209">
        <v>100</v>
      </c>
      <c r="L1209" t="s">
        <v>3526</v>
      </c>
      <c r="M1209" t="s">
        <v>1468</v>
      </c>
      <c r="N1209" t="s">
        <v>1467</v>
      </c>
      <c r="O1209" t="s">
        <v>1468</v>
      </c>
      <c r="P1209" t="s">
        <v>1468</v>
      </c>
      <c r="Q1209">
        <v>1</v>
      </c>
      <c r="R1209">
        <v>4.3</v>
      </c>
      <c r="S1209" t="s">
        <v>1481</v>
      </c>
      <c r="T1209" t="s">
        <v>1482</v>
      </c>
      <c r="U1209">
        <v>1317</v>
      </c>
    </row>
    <row r="1210" spans="1:21" x14ac:dyDescent="0.3">
      <c r="A1210">
        <v>6077</v>
      </c>
      <c r="B1210" t="s">
        <v>4246</v>
      </c>
      <c r="C1210">
        <v>1</v>
      </c>
      <c r="D1210" t="s">
        <v>13</v>
      </c>
      <c r="E1210" t="s">
        <v>4247</v>
      </c>
      <c r="F1210" t="s">
        <v>4248</v>
      </c>
      <c r="G1210" t="s">
        <v>4249</v>
      </c>
      <c r="H1210">
        <v>77.313012700000002</v>
      </c>
      <c r="I1210">
        <v>28.398069100000001</v>
      </c>
      <c r="J1210" t="s">
        <v>759</v>
      </c>
      <c r="K1210">
        <v>400</v>
      </c>
      <c r="L1210" t="s">
        <v>3526</v>
      </c>
      <c r="M1210" t="s">
        <v>1468</v>
      </c>
      <c r="N1210" t="s">
        <v>1468</v>
      </c>
      <c r="O1210" t="s">
        <v>1468</v>
      </c>
      <c r="P1210" t="s">
        <v>1468</v>
      </c>
      <c r="Q1210">
        <v>1</v>
      </c>
      <c r="R1210">
        <v>3.2</v>
      </c>
      <c r="S1210" t="s">
        <v>1571</v>
      </c>
      <c r="T1210" t="s">
        <v>1572</v>
      </c>
      <c r="U1210">
        <v>16</v>
      </c>
    </row>
    <row r="1211" spans="1:21" x14ac:dyDescent="0.3">
      <c r="A1211">
        <v>6079</v>
      </c>
      <c r="B1211" t="s">
        <v>8235</v>
      </c>
      <c r="C1211">
        <v>1</v>
      </c>
      <c r="D1211" t="s">
        <v>32</v>
      </c>
      <c r="E1211" t="s">
        <v>8236</v>
      </c>
      <c r="F1211" t="s">
        <v>8237</v>
      </c>
      <c r="G1211" t="s">
        <v>8238</v>
      </c>
      <c r="H1211">
        <v>77.282044600000006</v>
      </c>
      <c r="I1211">
        <v>28.655501399999999</v>
      </c>
      <c r="J1211" t="s">
        <v>991</v>
      </c>
      <c r="K1211">
        <v>200</v>
      </c>
      <c r="L1211" t="s">
        <v>3526</v>
      </c>
      <c r="M1211" t="s">
        <v>1468</v>
      </c>
      <c r="N1211" t="s">
        <v>1468</v>
      </c>
      <c r="O1211" t="s">
        <v>1468</v>
      </c>
      <c r="P1211" t="s">
        <v>1468</v>
      </c>
      <c r="Q1211">
        <v>1</v>
      </c>
      <c r="R1211">
        <v>3.3</v>
      </c>
      <c r="S1211" t="s">
        <v>1571</v>
      </c>
      <c r="T1211" t="s">
        <v>1572</v>
      </c>
      <c r="U1211">
        <v>21</v>
      </c>
    </row>
    <row r="1212" spans="1:21" x14ac:dyDescent="0.3">
      <c r="A1212">
        <v>6088</v>
      </c>
      <c r="B1212" t="s">
        <v>7906</v>
      </c>
      <c r="C1212">
        <v>1</v>
      </c>
      <c r="D1212" t="s">
        <v>32</v>
      </c>
      <c r="E1212" t="s">
        <v>7907</v>
      </c>
      <c r="F1212" t="s">
        <v>7865</v>
      </c>
      <c r="G1212" t="s">
        <v>7866</v>
      </c>
      <c r="H1212">
        <v>77.306548300000003</v>
      </c>
      <c r="I1212">
        <v>28.659478199999999</v>
      </c>
      <c r="J1212" t="s">
        <v>1381</v>
      </c>
      <c r="K1212">
        <v>250</v>
      </c>
      <c r="L1212" t="s">
        <v>3526</v>
      </c>
      <c r="M1212" t="s">
        <v>1468</v>
      </c>
      <c r="N1212" t="s">
        <v>1468</v>
      </c>
      <c r="O1212" t="s">
        <v>1468</v>
      </c>
      <c r="P1212" t="s">
        <v>1468</v>
      </c>
      <c r="Q1212">
        <v>1</v>
      </c>
      <c r="R1212">
        <v>3.7</v>
      </c>
      <c r="S1212" t="s">
        <v>1535</v>
      </c>
      <c r="T1212" t="s">
        <v>1536</v>
      </c>
      <c r="U1212">
        <v>103</v>
      </c>
    </row>
    <row r="1213" spans="1:21" x14ac:dyDescent="0.3">
      <c r="A1213">
        <v>6092</v>
      </c>
      <c r="B1213" t="s">
        <v>7902</v>
      </c>
      <c r="C1213">
        <v>1</v>
      </c>
      <c r="D1213" t="s">
        <v>32</v>
      </c>
      <c r="E1213" t="s">
        <v>7903</v>
      </c>
      <c r="F1213" t="s">
        <v>7865</v>
      </c>
      <c r="G1213" t="s">
        <v>7866</v>
      </c>
      <c r="H1213">
        <v>77.3066776</v>
      </c>
      <c r="I1213">
        <v>28.6595993</v>
      </c>
      <c r="J1213" t="s">
        <v>400</v>
      </c>
      <c r="K1213">
        <v>650</v>
      </c>
      <c r="L1213" t="s">
        <v>3526</v>
      </c>
      <c r="M1213" t="s">
        <v>1468</v>
      </c>
      <c r="N1213" t="s">
        <v>1467</v>
      </c>
      <c r="O1213" t="s">
        <v>1468</v>
      </c>
      <c r="P1213" t="s">
        <v>1468</v>
      </c>
      <c r="Q1213">
        <v>2</v>
      </c>
      <c r="R1213">
        <v>3.5</v>
      </c>
      <c r="S1213" t="s">
        <v>1535</v>
      </c>
      <c r="T1213" t="s">
        <v>1536</v>
      </c>
      <c r="U1213">
        <v>220</v>
      </c>
    </row>
    <row r="1214" spans="1:21" x14ac:dyDescent="0.3">
      <c r="A1214">
        <v>6094</v>
      </c>
      <c r="B1214" t="s">
        <v>7867</v>
      </c>
      <c r="C1214">
        <v>1</v>
      </c>
      <c r="D1214" t="s">
        <v>32</v>
      </c>
      <c r="E1214" t="s">
        <v>7868</v>
      </c>
      <c r="F1214" t="s">
        <v>7865</v>
      </c>
      <c r="G1214" t="s">
        <v>7866</v>
      </c>
      <c r="H1214">
        <v>77.306320200000002</v>
      </c>
      <c r="I1214">
        <v>28.659496399999998</v>
      </c>
      <c r="J1214" t="s">
        <v>361</v>
      </c>
      <c r="K1214">
        <v>400</v>
      </c>
      <c r="L1214" t="s">
        <v>3526</v>
      </c>
      <c r="M1214" t="s">
        <v>1468</v>
      </c>
      <c r="N1214" t="s">
        <v>1468</v>
      </c>
      <c r="O1214" t="s">
        <v>1468</v>
      </c>
      <c r="P1214" t="s">
        <v>1468</v>
      </c>
      <c r="Q1214">
        <v>1</v>
      </c>
      <c r="R1214">
        <v>3.1</v>
      </c>
      <c r="S1214" t="s">
        <v>1571</v>
      </c>
      <c r="T1214" t="s">
        <v>1572</v>
      </c>
      <c r="U1214">
        <v>38</v>
      </c>
    </row>
    <row r="1215" spans="1:21" x14ac:dyDescent="0.3">
      <c r="A1215">
        <v>6095</v>
      </c>
      <c r="B1215" t="s">
        <v>11988</v>
      </c>
      <c r="C1215">
        <v>1</v>
      </c>
      <c r="D1215" t="s">
        <v>32</v>
      </c>
      <c r="E1215" t="s">
        <v>11989</v>
      </c>
      <c r="F1215" t="s">
        <v>11930</v>
      </c>
      <c r="G1215" t="s">
        <v>11931</v>
      </c>
      <c r="H1215">
        <v>77.279485399999999</v>
      </c>
      <c r="I1215">
        <v>28.645585000000001</v>
      </c>
      <c r="J1215" t="s">
        <v>991</v>
      </c>
      <c r="K1215">
        <v>500</v>
      </c>
      <c r="L1215" t="s">
        <v>3526</v>
      </c>
      <c r="M1215" t="s">
        <v>1468</v>
      </c>
      <c r="N1215" t="s">
        <v>1468</v>
      </c>
      <c r="O1215" t="s">
        <v>1468</v>
      </c>
      <c r="P1215" t="s">
        <v>1468</v>
      </c>
      <c r="Q1215">
        <v>2</v>
      </c>
      <c r="R1215">
        <v>2.7</v>
      </c>
      <c r="S1215" t="s">
        <v>1571</v>
      </c>
      <c r="T1215" t="s">
        <v>1572</v>
      </c>
      <c r="U1215">
        <v>25</v>
      </c>
    </row>
    <row r="1216" spans="1:21" x14ac:dyDescent="0.3">
      <c r="A1216">
        <v>6107</v>
      </c>
      <c r="B1216" t="s">
        <v>15922</v>
      </c>
      <c r="C1216">
        <v>1</v>
      </c>
      <c r="D1216" t="s">
        <v>32</v>
      </c>
      <c r="E1216" t="s">
        <v>15923</v>
      </c>
      <c r="F1216" t="s">
        <v>15920</v>
      </c>
      <c r="G1216" t="s">
        <v>15921</v>
      </c>
      <c r="H1216">
        <v>77.2823353</v>
      </c>
      <c r="I1216">
        <v>28.6328128</v>
      </c>
      <c r="J1216" t="s">
        <v>991</v>
      </c>
      <c r="K1216">
        <v>200</v>
      </c>
      <c r="L1216" t="s">
        <v>3526</v>
      </c>
      <c r="M1216" t="s">
        <v>1468</v>
      </c>
      <c r="N1216" t="s">
        <v>1468</v>
      </c>
      <c r="O1216" t="s">
        <v>1468</v>
      </c>
      <c r="P1216" t="s">
        <v>1468</v>
      </c>
      <c r="Q1216">
        <v>1</v>
      </c>
      <c r="R1216">
        <v>2.8</v>
      </c>
      <c r="S1216" t="s">
        <v>1571</v>
      </c>
      <c r="T1216" t="s">
        <v>1572</v>
      </c>
      <c r="U1216">
        <v>11</v>
      </c>
    </row>
    <row r="1217" spans="1:21" x14ac:dyDescent="0.3">
      <c r="A1217">
        <v>6117</v>
      </c>
      <c r="B1217" t="s">
        <v>8239</v>
      </c>
      <c r="C1217">
        <v>1</v>
      </c>
      <c r="D1217" t="s">
        <v>32</v>
      </c>
      <c r="E1217" t="s">
        <v>8240</v>
      </c>
      <c r="F1217" t="s">
        <v>8237</v>
      </c>
      <c r="G1217" t="s">
        <v>8238</v>
      </c>
      <c r="H1217">
        <v>77.282206299999999</v>
      </c>
      <c r="I1217">
        <v>28.655449000000001</v>
      </c>
      <c r="J1217" t="s">
        <v>991</v>
      </c>
      <c r="K1217">
        <v>150</v>
      </c>
      <c r="L1217" t="s">
        <v>3526</v>
      </c>
      <c r="M1217" t="s">
        <v>1468</v>
      </c>
      <c r="N1217" t="s">
        <v>1468</v>
      </c>
      <c r="O1217" t="s">
        <v>1468</v>
      </c>
      <c r="P1217" t="s">
        <v>1468</v>
      </c>
      <c r="Q1217">
        <v>1</v>
      </c>
      <c r="R1217">
        <v>3.1</v>
      </c>
      <c r="S1217" t="s">
        <v>1571</v>
      </c>
      <c r="T1217" t="s">
        <v>1572</v>
      </c>
      <c r="U1217">
        <v>6</v>
      </c>
    </row>
    <row r="1218" spans="1:21" x14ac:dyDescent="0.3">
      <c r="A1218">
        <v>6120</v>
      </c>
      <c r="B1218" t="s">
        <v>14478</v>
      </c>
      <c r="C1218">
        <v>1</v>
      </c>
      <c r="D1218" t="s">
        <v>32</v>
      </c>
      <c r="E1218" t="s">
        <v>14479</v>
      </c>
      <c r="F1218" t="s">
        <v>14460</v>
      </c>
      <c r="G1218" t="s">
        <v>14461</v>
      </c>
      <c r="H1218">
        <v>77.293838800000003</v>
      </c>
      <c r="I1218">
        <v>28.641311900000002</v>
      </c>
      <c r="J1218" t="s">
        <v>991</v>
      </c>
      <c r="K1218">
        <v>150</v>
      </c>
      <c r="L1218" t="s">
        <v>3526</v>
      </c>
      <c r="M1218" t="s">
        <v>1468</v>
      </c>
      <c r="N1218" t="s">
        <v>1468</v>
      </c>
      <c r="O1218" t="s">
        <v>1468</v>
      </c>
      <c r="P1218" t="s">
        <v>1468</v>
      </c>
      <c r="Q1218">
        <v>1</v>
      </c>
      <c r="R1218">
        <v>3.2</v>
      </c>
      <c r="S1218" t="s">
        <v>1571</v>
      </c>
      <c r="T1218" t="s">
        <v>1572</v>
      </c>
      <c r="U1218">
        <v>18</v>
      </c>
    </row>
    <row r="1219" spans="1:21" x14ac:dyDescent="0.3">
      <c r="A1219">
        <v>6122</v>
      </c>
      <c r="B1219" t="s">
        <v>12017</v>
      </c>
      <c r="C1219">
        <v>1</v>
      </c>
      <c r="D1219" t="s">
        <v>32</v>
      </c>
      <c r="E1219" t="s">
        <v>12018</v>
      </c>
      <c r="F1219" t="s">
        <v>11930</v>
      </c>
      <c r="G1219" t="s">
        <v>11931</v>
      </c>
      <c r="H1219">
        <v>77.286301199999997</v>
      </c>
      <c r="I1219">
        <v>28.636816499999998</v>
      </c>
      <c r="J1219" t="s">
        <v>970</v>
      </c>
      <c r="K1219">
        <v>800</v>
      </c>
      <c r="L1219" t="s">
        <v>3526</v>
      </c>
      <c r="M1219" t="s">
        <v>1468</v>
      </c>
      <c r="N1219" t="s">
        <v>1467</v>
      </c>
      <c r="O1219" t="s">
        <v>1468</v>
      </c>
      <c r="P1219" t="s">
        <v>1468</v>
      </c>
      <c r="Q1219">
        <v>2</v>
      </c>
      <c r="R1219">
        <v>2.4</v>
      </c>
      <c r="S1219" t="s">
        <v>2473</v>
      </c>
      <c r="T1219" t="s">
        <v>2474</v>
      </c>
      <c r="U1219">
        <v>41</v>
      </c>
    </row>
    <row r="1220" spans="1:21" x14ac:dyDescent="0.3">
      <c r="A1220">
        <v>6123</v>
      </c>
      <c r="B1220" t="s">
        <v>8243</v>
      </c>
      <c r="C1220">
        <v>1</v>
      </c>
      <c r="D1220" t="s">
        <v>32</v>
      </c>
      <c r="E1220" t="s">
        <v>8244</v>
      </c>
      <c r="F1220" t="s">
        <v>8237</v>
      </c>
      <c r="G1220" t="s">
        <v>8238</v>
      </c>
      <c r="H1220">
        <v>77.282172500000001</v>
      </c>
      <c r="I1220">
        <v>28.654838900000001</v>
      </c>
      <c r="J1220" t="s">
        <v>1349</v>
      </c>
      <c r="K1220">
        <v>300</v>
      </c>
      <c r="L1220" t="s">
        <v>3526</v>
      </c>
      <c r="M1220" t="s">
        <v>1468</v>
      </c>
      <c r="N1220" t="s">
        <v>1468</v>
      </c>
      <c r="O1220" t="s">
        <v>1468</v>
      </c>
      <c r="P1220" t="s">
        <v>1468</v>
      </c>
      <c r="Q1220">
        <v>1</v>
      </c>
      <c r="R1220">
        <v>2.9</v>
      </c>
      <c r="S1220" t="s">
        <v>1571</v>
      </c>
      <c r="T1220" t="s">
        <v>1572</v>
      </c>
      <c r="U1220">
        <v>6</v>
      </c>
    </row>
    <row r="1221" spans="1:21" x14ac:dyDescent="0.3">
      <c r="A1221">
        <v>6127</v>
      </c>
      <c r="B1221" t="s">
        <v>3709</v>
      </c>
      <c r="C1221">
        <v>1</v>
      </c>
      <c r="D1221" t="s">
        <v>32</v>
      </c>
      <c r="E1221" t="s">
        <v>16784</v>
      </c>
      <c r="F1221" t="s">
        <v>16766</v>
      </c>
      <c r="G1221" t="s">
        <v>16767</v>
      </c>
      <c r="H1221">
        <v>77.286021099999999</v>
      </c>
      <c r="I1221">
        <v>28.637014600000001</v>
      </c>
      <c r="J1221" t="s">
        <v>1197</v>
      </c>
      <c r="K1221">
        <v>1500</v>
      </c>
      <c r="L1221" t="s">
        <v>3526</v>
      </c>
      <c r="M1221" t="s">
        <v>1467</v>
      </c>
      <c r="N1221" t="s">
        <v>1467</v>
      </c>
      <c r="O1221" t="s">
        <v>1468</v>
      </c>
      <c r="P1221" t="s">
        <v>1468</v>
      </c>
      <c r="Q1221">
        <v>3</v>
      </c>
      <c r="R1221">
        <v>2.7</v>
      </c>
      <c r="S1221" t="s">
        <v>1571</v>
      </c>
      <c r="T1221" t="s">
        <v>1572</v>
      </c>
      <c r="U1221">
        <v>307</v>
      </c>
    </row>
    <row r="1222" spans="1:21" x14ac:dyDescent="0.3">
      <c r="A1222">
        <v>6128</v>
      </c>
      <c r="B1222" t="s">
        <v>3752</v>
      </c>
      <c r="C1222">
        <v>1</v>
      </c>
      <c r="D1222" t="s">
        <v>32</v>
      </c>
      <c r="E1222" t="s">
        <v>11648</v>
      </c>
      <c r="F1222" t="s">
        <v>4161</v>
      </c>
      <c r="G1222" t="s">
        <v>11621</v>
      </c>
      <c r="H1222">
        <v>77.278816399999997</v>
      </c>
      <c r="I1222">
        <v>28.66104399</v>
      </c>
      <c r="J1222" t="s">
        <v>1298</v>
      </c>
      <c r="K1222">
        <v>700</v>
      </c>
      <c r="L1222" t="s">
        <v>3526</v>
      </c>
      <c r="M1222" t="s">
        <v>1468</v>
      </c>
      <c r="N1222" t="s">
        <v>1468</v>
      </c>
      <c r="O1222" t="s">
        <v>1468</v>
      </c>
      <c r="P1222" t="s">
        <v>1468</v>
      </c>
      <c r="Q1222">
        <v>2</v>
      </c>
      <c r="R1222">
        <v>3.1</v>
      </c>
      <c r="S1222" t="s">
        <v>1571</v>
      </c>
      <c r="T1222" t="s">
        <v>1572</v>
      </c>
      <c r="U1222">
        <v>75</v>
      </c>
    </row>
    <row r="1223" spans="1:21" x14ac:dyDescent="0.3">
      <c r="A1223">
        <v>6131</v>
      </c>
      <c r="B1223" t="s">
        <v>11686</v>
      </c>
      <c r="C1223">
        <v>1</v>
      </c>
      <c r="D1223" t="s">
        <v>32</v>
      </c>
      <c r="E1223" t="s">
        <v>11687</v>
      </c>
      <c r="F1223" t="s">
        <v>4161</v>
      </c>
      <c r="G1223" t="s">
        <v>11621</v>
      </c>
      <c r="H1223">
        <v>77.279485399999999</v>
      </c>
      <c r="I1223">
        <v>28.659562699999999</v>
      </c>
      <c r="J1223" t="s">
        <v>1360</v>
      </c>
      <c r="K1223">
        <v>500</v>
      </c>
      <c r="L1223" t="s">
        <v>3526</v>
      </c>
      <c r="M1223" t="s">
        <v>1468</v>
      </c>
      <c r="N1223" t="s">
        <v>1468</v>
      </c>
      <c r="O1223" t="s">
        <v>1468</v>
      </c>
      <c r="P1223" t="s">
        <v>1468</v>
      </c>
      <c r="Q1223">
        <v>2</v>
      </c>
      <c r="R1223">
        <v>3.1</v>
      </c>
      <c r="S1223" t="s">
        <v>1571</v>
      </c>
      <c r="T1223" t="s">
        <v>1572</v>
      </c>
      <c r="U1223">
        <v>44</v>
      </c>
    </row>
    <row r="1224" spans="1:21" x14ac:dyDescent="0.3">
      <c r="A1224">
        <v>6143</v>
      </c>
      <c r="B1224" t="s">
        <v>4464</v>
      </c>
      <c r="C1224">
        <v>1</v>
      </c>
      <c r="D1224" t="s">
        <v>13</v>
      </c>
      <c r="E1224" t="s">
        <v>4639</v>
      </c>
      <c r="F1224" t="s">
        <v>4005</v>
      </c>
      <c r="G1224" t="s">
        <v>4632</v>
      </c>
      <c r="H1224">
        <v>77.327058280000003</v>
      </c>
      <c r="I1224">
        <v>28.369425870000001</v>
      </c>
      <c r="J1224" t="s">
        <v>928</v>
      </c>
      <c r="K1224">
        <v>300</v>
      </c>
      <c r="L1224" t="s">
        <v>3526</v>
      </c>
      <c r="M1224" t="s">
        <v>1468</v>
      </c>
      <c r="N1224" t="s">
        <v>1468</v>
      </c>
      <c r="O1224" t="s">
        <v>1468</v>
      </c>
      <c r="P1224" t="s">
        <v>1468</v>
      </c>
      <c r="Q1224">
        <v>1</v>
      </c>
      <c r="R1224">
        <v>3</v>
      </c>
      <c r="S1224" t="s">
        <v>1571</v>
      </c>
      <c r="T1224" t="s">
        <v>1572</v>
      </c>
      <c r="U1224">
        <v>8</v>
      </c>
    </row>
    <row r="1225" spans="1:21" x14ac:dyDescent="0.3">
      <c r="A1225">
        <v>6144</v>
      </c>
      <c r="B1225" t="s">
        <v>9154</v>
      </c>
      <c r="C1225">
        <v>1</v>
      </c>
      <c r="D1225" t="s">
        <v>32</v>
      </c>
      <c r="E1225" t="s">
        <v>9155</v>
      </c>
      <c r="F1225" t="s">
        <v>9047</v>
      </c>
      <c r="G1225" t="s">
        <v>9048</v>
      </c>
      <c r="H1225">
        <v>77.202969600000003</v>
      </c>
      <c r="I1225">
        <v>28.6956238</v>
      </c>
      <c r="J1225" t="s">
        <v>1018</v>
      </c>
      <c r="K1225">
        <v>700</v>
      </c>
      <c r="L1225" t="s">
        <v>3526</v>
      </c>
      <c r="M1225" t="s">
        <v>1467</v>
      </c>
      <c r="N1225" t="s">
        <v>1467</v>
      </c>
      <c r="O1225" t="s">
        <v>1468</v>
      </c>
      <c r="P1225" t="s">
        <v>1468</v>
      </c>
      <c r="Q1225">
        <v>2</v>
      </c>
      <c r="R1225">
        <v>4.0999999999999996</v>
      </c>
      <c r="S1225" t="s">
        <v>1481</v>
      </c>
      <c r="T1225" t="s">
        <v>1482</v>
      </c>
      <c r="U1225">
        <v>1384</v>
      </c>
    </row>
    <row r="1226" spans="1:21" x14ac:dyDescent="0.3">
      <c r="A1226">
        <v>6150</v>
      </c>
      <c r="B1226" t="s">
        <v>4408</v>
      </c>
      <c r="C1226">
        <v>1</v>
      </c>
      <c r="D1226" t="s">
        <v>13</v>
      </c>
      <c r="E1226" t="s">
        <v>4409</v>
      </c>
      <c r="F1226" t="s">
        <v>4398</v>
      </c>
      <c r="G1226" t="s">
        <v>4399</v>
      </c>
      <c r="H1226">
        <v>77.318667000000005</v>
      </c>
      <c r="I1226">
        <v>28.410677199999999</v>
      </c>
      <c r="J1226" t="s">
        <v>991</v>
      </c>
      <c r="K1226">
        <v>250</v>
      </c>
      <c r="L1226" t="s">
        <v>3526</v>
      </c>
      <c r="M1226" t="s">
        <v>1468</v>
      </c>
      <c r="N1226" t="s">
        <v>1468</v>
      </c>
      <c r="O1226" t="s">
        <v>1468</v>
      </c>
      <c r="P1226" t="s">
        <v>1468</v>
      </c>
      <c r="Q1226">
        <v>1</v>
      </c>
      <c r="R1226">
        <v>3.4</v>
      </c>
      <c r="S1226" t="s">
        <v>1571</v>
      </c>
      <c r="T1226" t="s">
        <v>1572</v>
      </c>
      <c r="U1226">
        <v>22</v>
      </c>
    </row>
    <row r="1227" spans="1:21" x14ac:dyDescent="0.3">
      <c r="A1227">
        <v>6152</v>
      </c>
      <c r="B1227" t="s">
        <v>4402</v>
      </c>
      <c r="C1227">
        <v>1</v>
      </c>
      <c r="D1227" t="s">
        <v>13</v>
      </c>
      <c r="E1227" t="s">
        <v>4403</v>
      </c>
      <c r="F1227" t="s">
        <v>4398</v>
      </c>
      <c r="G1227" t="s">
        <v>4399</v>
      </c>
      <c r="H1227">
        <v>77.319206300000005</v>
      </c>
      <c r="I1227">
        <v>28.410696300000001</v>
      </c>
      <c r="J1227" t="s">
        <v>361</v>
      </c>
      <c r="K1227">
        <v>400</v>
      </c>
      <c r="L1227" t="s">
        <v>3526</v>
      </c>
      <c r="M1227" t="s">
        <v>1468</v>
      </c>
      <c r="N1227" t="s">
        <v>1468</v>
      </c>
      <c r="O1227" t="s">
        <v>1468</v>
      </c>
      <c r="P1227" t="s">
        <v>1468</v>
      </c>
      <c r="Q1227">
        <v>1</v>
      </c>
      <c r="R1227">
        <v>2.5</v>
      </c>
      <c r="S1227" t="s">
        <v>1571</v>
      </c>
      <c r="T1227" t="s">
        <v>1572</v>
      </c>
      <c r="U1227">
        <v>25</v>
      </c>
    </row>
    <row r="1228" spans="1:21" x14ac:dyDescent="0.3">
      <c r="A1228">
        <v>6161</v>
      </c>
      <c r="B1228" t="s">
        <v>4388</v>
      </c>
      <c r="C1228">
        <v>1</v>
      </c>
      <c r="D1228" t="s">
        <v>13</v>
      </c>
      <c r="E1228" t="s">
        <v>4390</v>
      </c>
      <c r="F1228" t="s">
        <v>4340</v>
      </c>
      <c r="G1228" t="s">
        <v>4341</v>
      </c>
      <c r="H1228">
        <v>77.323154299999999</v>
      </c>
      <c r="I1228">
        <v>28.3952545</v>
      </c>
      <c r="J1228" t="s">
        <v>149</v>
      </c>
      <c r="K1228">
        <v>400</v>
      </c>
      <c r="L1228" t="s">
        <v>3526</v>
      </c>
      <c r="M1228" t="s">
        <v>1468</v>
      </c>
      <c r="N1228" t="s">
        <v>1468</v>
      </c>
      <c r="O1228" t="s">
        <v>1468</v>
      </c>
      <c r="P1228" t="s">
        <v>1468</v>
      </c>
      <c r="Q1228">
        <v>1</v>
      </c>
      <c r="R1228">
        <v>3.6</v>
      </c>
      <c r="S1228" t="s">
        <v>1535</v>
      </c>
      <c r="T1228" t="s">
        <v>1536</v>
      </c>
      <c r="U1228">
        <v>126</v>
      </c>
    </row>
    <row r="1229" spans="1:21" x14ac:dyDescent="0.3">
      <c r="A1229">
        <v>6170</v>
      </c>
      <c r="B1229" t="s">
        <v>18885</v>
      </c>
      <c r="C1229">
        <v>1</v>
      </c>
      <c r="D1229" t="s">
        <v>33</v>
      </c>
      <c r="E1229" t="s">
        <v>18886</v>
      </c>
      <c r="F1229" t="s">
        <v>4005</v>
      </c>
      <c r="G1229" t="s">
        <v>18884</v>
      </c>
      <c r="H1229">
        <v>77.320160700000002</v>
      </c>
      <c r="I1229">
        <v>28.5976222</v>
      </c>
      <c r="J1229" t="s">
        <v>1197</v>
      </c>
      <c r="K1229">
        <v>500</v>
      </c>
      <c r="L1229" t="s">
        <v>3526</v>
      </c>
      <c r="M1229" t="s">
        <v>1468</v>
      </c>
      <c r="N1229" t="s">
        <v>1467</v>
      </c>
      <c r="O1229" t="s">
        <v>1468</v>
      </c>
      <c r="P1229" t="s">
        <v>1468</v>
      </c>
      <c r="Q1229">
        <v>2</v>
      </c>
      <c r="R1229">
        <v>3.3</v>
      </c>
      <c r="S1229" t="s">
        <v>1571</v>
      </c>
      <c r="T1229" t="s">
        <v>1572</v>
      </c>
      <c r="U1229">
        <v>114</v>
      </c>
    </row>
    <row r="1230" spans="1:21" x14ac:dyDescent="0.3">
      <c r="A1230">
        <v>6173</v>
      </c>
      <c r="B1230" t="s">
        <v>8126</v>
      </c>
      <c r="C1230">
        <v>1</v>
      </c>
      <c r="D1230" t="s">
        <v>32</v>
      </c>
      <c r="E1230" t="s">
        <v>12536</v>
      </c>
      <c r="F1230" t="s">
        <v>12513</v>
      </c>
      <c r="G1230" t="s">
        <v>12514</v>
      </c>
      <c r="H1230">
        <v>77.293655700000002</v>
      </c>
      <c r="I1230">
        <v>28.608009800000001</v>
      </c>
      <c r="J1230" t="s">
        <v>343</v>
      </c>
      <c r="K1230">
        <v>350</v>
      </c>
      <c r="L1230" t="s">
        <v>3526</v>
      </c>
      <c r="M1230" t="s">
        <v>1468</v>
      </c>
      <c r="N1230" t="s">
        <v>1468</v>
      </c>
      <c r="O1230" t="s">
        <v>1468</v>
      </c>
      <c r="P1230" t="s">
        <v>1468</v>
      </c>
      <c r="Q1230">
        <v>1</v>
      </c>
      <c r="R1230">
        <v>2.7</v>
      </c>
      <c r="S1230" t="s">
        <v>1571</v>
      </c>
      <c r="T1230" t="s">
        <v>1572</v>
      </c>
      <c r="U1230">
        <v>28</v>
      </c>
    </row>
    <row r="1231" spans="1:21" x14ac:dyDescent="0.3">
      <c r="A1231">
        <v>6174</v>
      </c>
      <c r="B1231" t="s">
        <v>10830</v>
      </c>
      <c r="C1231">
        <v>1</v>
      </c>
      <c r="D1231" t="s">
        <v>32</v>
      </c>
      <c r="E1231" t="s">
        <v>10831</v>
      </c>
      <c r="F1231" t="s">
        <v>10825</v>
      </c>
      <c r="G1231" t="s">
        <v>10826</v>
      </c>
      <c r="H1231">
        <v>77.218794439999996</v>
      </c>
      <c r="I1231">
        <v>28.62175556</v>
      </c>
      <c r="J1231" t="s">
        <v>1014</v>
      </c>
      <c r="K1231">
        <v>2000</v>
      </c>
      <c r="L1231" t="s">
        <v>3526</v>
      </c>
      <c r="M1231" t="s">
        <v>1467</v>
      </c>
      <c r="N1231" t="s">
        <v>1468</v>
      </c>
      <c r="O1231" t="s">
        <v>1468</v>
      </c>
      <c r="P1231" t="s">
        <v>1468</v>
      </c>
      <c r="Q1231">
        <v>4</v>
      </c>
      <c r="R1231">
        <v>3.2</v>
      </c>
      <c r="S1231" t="s">
        <v>1571</v>
      </c>
      <c r="T1231" t="s">
        <v>1572</v>
      </c>
      <c r="U1231">
        <v>40</v>
      </c>
    </row>
    <row r="1232" spans="1:21" x14ac:dyDescent="0.3">
      <c r="A1232">
        <v>6179</v>
      </c>
      <c r="B1232" t="s">
        <v>12446</v>
      </c>
      <c r="C1232">
        <v>1</v>
      </c>
      <c r="D1232" t="s">
        <v>32</v>
      </c>
      <c r="E1232" t="s">
        <v>12447</v>
      </c>
      <c r="F1232" t="s">
        <v>7113</v>
      </c>
      <c r="G1232" t="s">
        <v>12330</v>
      </c>
      <c r="H1232">
        <v>77.212655499999997</v>
      </c>
      <c r="I1232">
        <v>28.5406063</v>
      </c>
      <c r="J1232" t="s">
        <v>886</v>
      </c>
      <c r="K1232">
        <v>600</v>
      </c>
      <c r="L1232" t="s">
        <v>3526</v>
      </c>
      <c r="M1232" t="s">
        <v>1468</v>
      </c>
      <c r="N1232" t="s">
        <v>1467</v>
      </c>
      <c r="O1232" t="s">
        <v>1468</v>
      </c>
      <c r="P1232" t="s">
        <v>1468</v>
      </c>
      <c r="Q1232">
        <v>2</v>
      </c>
      <c r="R1232">
        <v>2.2000000000000002</v>
      </c>
      <c r="S1232" t="s">
        <v>2473</v>
      </c>
      <c r="T1232" t="s">
        <v>2474</v>
      </c>
      <c r="U1232">
        <v>182</v>
      </c>
    </row>
    <row r="1233" spans="1:21" x14ac:dyDescent="0.3">
      <c r="A1233">
        <v>6180</v>
      </c>
      <c r="B1233" t="s">
        <v>12515</v>
      </c>
      <c r="C1233">
        <v>1</v>
      </c>
      <c r="D1233" t="s">
        <v>32</v>
      </c>
      <c r="E1233" t="s">
        <v>12516</v>
      </c>
      <c r="F1233" t="s">
        <v>12513</v>
      </c>
      <c r="G1233" t="s">
        <v>12514</v>
      </c>
      <c r="H1233">
        <v>77.292481100000003</v>
      </c>
      <c r="I1233">
        <v>28.608958399999999</v>
      </c>
      <c r="J1233" t="s">
        <v>392</v>
      </c>
      <c r="K1233">
        <v>450</v>
      </c>
      <c r="L1233" t="s">
        <v>3526</v>
      </c>
      <c r="M1233" t="s">
        <v>1468</v>
      </c>
      <c r="N1233" t="s">
        <v>1468</v>
      </c>
      <c r="O1233" t="s">
        <v>1468</v>
      </c>
      <c r="P1233" t="s">
        <v>1468</v>
      </c>
      <c r="Q1233">
        <v>1</v>
      </c>
      <c r="R1233">
        <v>3.2</v>
      </c>
      <c r="S1233" t="s">
        <v>1571</v>
      </c>
      <c r="T1233" t="s">
        <v>1572</v>
      </c>
      <c r="U1233">
        <v>19</v>
      </c>
    </row>
    <row r="1234" spans="1:21" x14ac:dyDescent="0.3">
      <c r="A1234">
        <v>6182</v>
      </c>
      <c r="B1234" t="s">
        <v>4552</v>
      </c>
      <c r="C1234">
        <v>1</v>
      </c>
      <c r="D1234" t="s">
        <v>32</v>
      </c>
      <c r="E1234" t="s">
        <v>12579</v>
      </c>
      <c r="F1234" t="s">
        <v>12513</v>
      </c>
      <c r="G1234" t="s">
        <v>12514</v>
      </c>
      <c r="H1234">
        <v>77.294916599999993</v>
      </c>
      <c r="I1234">
        <v>28.597730800000001</v>
      </c>
      <c r="J1234" t="s">
        <v>1316</v>
      </c>
      <c r="K1234">
        <v>400</v>
      </c>
      <c r="L1234" t="s">
        <v>3526</v>
      </c>
      <c r="M1234" t="s">
        <v>1468</v>
      </c>
      <c r="N1234" t="s">
        <v>1468</v>
      </c>
      <c r="O1234" t="s">
        <v>1468</v>
      </c>
      <c r="P1234" t="s">
        <v>1468</v>
      </c>
      <c r="Q1234">
        <v>1</v>
      </c>
      <c r="R1234">
        <v>2.8</v>
      </c>
      <c r="S1234" t="s">
        <v>1571</v>
      </c>
      <c r="T1234" t="s">
        <v>1572</v>
      </c>
      <c r="U1234">
        <v>11</v>
      </c>
    </row>
    <row r="1235" spans="1:21" x14ac:dyDescent="0.3">
      <c r="A1235">
        <v>6183</v>
      </c>
      <c r="B1235" t="s">
        <v>12543</v>
      </c>
      <c r="C1235">
        <v>1</v>
      </c>
      <c r="D1235" t="s">
        <v>32</v>
      </c>
      <c r="E1235" t="s">
        <v>12544</v>
      </c>
      <c r="F1235" t="s">
        <v>12513</v>
      </c>
      <c r="G1235" t="s">
        <v>12514</v>
      </c>
      <c r="H1235">
        <v>77.293035500000002</v>
      </c>
      <c r="I1235">
        <v>28.6043403</v>
      </c>
      <c r="J1235" t="s">
        <v>1014</v>
      </c>
      <c r="K1235">
        <v>500</v>
      </c>
      <c r="L1235" t="s">
        <v>3526</v>
      </c>
      <c r="M1235" t="s">
        <v>1468</v>
      </c>
      <c r="N1235" t="s">
        <v>1468</v>
      </c>
      <c r="O1235" t="s">
        <v>1468</v>
      </c>
      <c r="P1235" t="s">
        <v>1468</v>
      </c>
      <c r="Q1235">
        <v>2</v>
      </c>
      <c r="R1235">
        <v>2.7</v>
      </c>
      <c r="S1235" t="s">
        <v>1571</v>
      </c>
      <c r="T1235" t="s">
        <v>1572</v>
      </c>
      <c r="U1235">
        <v>33</v>
      </c>
    </row>
    <row r="1236" spans="1:21" x14ac:dyDescent="0.3">
      <c r="A1236">
        <v>6185</v>
      </c>
      <c r="B1236" t="s">
        <v>12554</v>
      </c>
      <c r="C1236">
        <v>1</v>
      </c>
      <c r="D1236" t="s">
        <v>32</v>
      </c>
      <c r="E1236" t="s">
        <v>12555</v>
      </c>
      <c r="F1236" t="s">
        <v>12513</v>
      </c>
      <c r="G1236" t="s">
        <v>12514</v>
      </c>
      <c r="H1236">
        <v>77.295698900000005</v>
      </c>
      <c r="I1236">
        <v>28.607826299999999</v>
      </c>
      <c r="J1236" t="s">
        <v>1203</v>
      </c>
      <c r="K1236">
        <v>500</v>
      </c>
      <c r="L1236" t="s">
        <v>3526</v>
      </c>
      <c r="M1236" t="s">
        <v>1468</v>
      </c>
      <c r="N1236" t="s">
        <v>1468</v>
      </c>
      <c r="O1236" t="s">
        <v>1468</v>
      </c>
      <c r="P1236" t="s">
        <v>1468</v>
      </c>
      <c r="Q1236">
        <v>2</v>
      </c>
      <c r="R1236">
        <v>2.7</v>
      </c>
      <c r="S1236" t="s">
        <v>1571</v>
      </c>
      <c r="T1236" t="s">
        <v>1572</v>
      </c>
      <c r="U1236">
        <v>46</v>
      </c>
    </row>
    <row r="1237" spans="1:21" x14ac:dyDescent="0.3">
      <c r="A1237">
        <v>6190</v>
      </c>
      <c r="B1237" t="s">
        <v>4344</v>
      </c>
      <c r="C1237">
        <v>1</v>
      </c>
      <c r="D1237" t="s">
        <v>32</v>
      </c>
      <c r="E1237" t="s">
        <v>12662</v>
      </c>
      <c r="F1237" t="s">
        <v>12513</v>
      </c>
      <c r="G1237" t="s">
        <v>12514</v>
      </c>
      <c r="H1237">
        <v>77.290605999999997</v>
      </c>
      <c r="I1237">
        <v>28.6070669</v>
      </c>
      <c r="J1237" t="s">
        <v>210</v>
      </c>
      <c r="K1237">
        <v>450</v>
      </c>
      <c r="L1237" t="s">
        <v>3526</v>
      </c>
      <c r="M1237" t="s">
        <v>1468</v>
      </c>
      <c r="N1237" t="s">
        <v>1468</v>
      </c>
      <c r="O1237" t="s">
        <v>1468</v>
      </c>
      <c r="P1237" t="s">
        <v>1468</v>
      </c>
      <c r="Q1237">
        <v>1</v>
      </c>
      <c r="R1237">
        <v>2.4</v>
      </c>
      <c r="S1237" t="s">
        <v>2473</v>
      </c>
      <c r="T1237" t="s">
        <v>2474</v>
      </c>
      <c r="U1237">
        <v>49</v>
      </c>
    </row>
    <row r="1238" spans="1:21" x14ac:dyDescent="0.3">
      <c r="A1238">
        <v>6191</v>
      </c>
      <c r="B1238" t="s">
        <v>4344</v>
      </c>
      <c r="C1238">
        <v>1</v>
      </c>
      <c r="D1238" t="s">
        <v>32</v>
      </c>
      <c r="E1238" t="s">
        <v>16208</v>
      </c>
      <c r="F1238" t="s">
        <v>16207</v>
      </c>
      <c r="G1238" t="s">
        <v>16206</v>
      </c>
      <c r="H1238">
        <v>77.296144799999993</v>
      </c>
      <c r="I1238">
        <v>28.592511500000001</v>
      </c>
      <c r="J1238" t="s">
        <v>210</v>
      </c>
      <c r="K1238">
        <v>450</v>
      </c>
      <c r="L1238" t="s">
        <v>3526</v>
      </c>
      <c r="M1238" t="s">
        <v>1468</v>
      </c>
      <c r="N1238" t="s">
        <v>1468</v>
      </c>
      <c r="O1238" t="s">
        <v>1468</v>
      </c>
      <c r="P1238" t="s">
        <v>1468</v>
      </c>
      <c r="Q1238">
        <v>1</v>
      </c>
      <c r="R1238">
        <v>2.7</v>
      </c>
      <c r="S1238" t="s">
        <v>1571</v>
      </c>
      <c r="T1238" t="s">
        <v>1572</v>
      </c>
      <c r="U1238">
        <v>29</v>
      </c>
    </row>
    <row r="1239" spans="1:21" x14ac:dyDescent="0.3">
      <c r="A1239">
        <v>6195</v>
      </c>
      <c r="B1239" t="s">
        <v>15056</v>
      </c>
      <c r="C1239">
        <v>1</v>
      </c>
      <c r="D1239" t="s">
        <v>32</v>
      </c>
      <c r="E1239" t="s">
        <v>15057</v>
      </c>
      <c r="F1239" t="s">
        <v>14931</v>
      </c>
      <c r="G1239" t="s">
        <v>14932</v>
      </c>
      <c r="H1239">
        <v>77.120067300000002</v>
      </c>
      <c r="I1239">
        <v>28.647456399999999</v>
      </c>
      <c r="J1239" t="s">
        <v>1014</v>
      </c>
      <c r="K1239">
        <v>1300</v>
      </c>
      <c r="L1239" t="s">
        <v>3526</v>
      </c>
      <c r="M1239" t="s">
        <v>1467</v>
      </c>
      <c r="N1239" t="s">
        <v>1467</v>
      </c>
      <c r="O1239" t="s">
        <v>1468</v>
      </c>
      <c r="P1239" t="s">
        <v>1468</v>
      </c>
      <c r="Q1239">
        <v>3</v>
      </c>
      <c r="R1239">
        <v>3.8</v>
      </c>
      <c r="S1239" t="s">
        <v>1535</v>
      </c>
      <c r="T1239" t="s">
        <v>1536</v>
      </c>
      <c r="U1239">
        <v>608</v>
      </c>
    </row>
    <row r="1240" spans="1:21" x14ac:dyDescent="0.3">
      <c r="A1240">
        <v>6196</v>
      </c>
      <c r="B1240" t="s">
        <v>12911</v>
      </c>
      <c r="C1240">
        <v>1</v>
      </c>
      <c r="D1240" t="s">
        <v>32</v>
      </c>
      <c r="E1240" t="s">
        <v>12912</v>
      </c>
      <c r="F1240" t="s">
        <v>12902</v>
      </c>
      <c r="G1240" t="s">
        <v>12903</v>
      </c>
      <c r="H1240">
        <v>77.191425100000004</v>
      </c>
      <c r="I1240">
        <v>28.708444400000001</v>
      </c>
      <c r="J1240" t="s">
        <v>1203</v>
      </c>
      <c r="K1240">
        <v>1200</v>
      </c>
      <c r="L1240" t="s">
        <v>3526</v>
      </c>
      <c r="M1240" t="s">
        <v>1468</v>
      </c>
      <c r="N1240" t="s">
        <v>1468</v>
      </c>
      <c r="O1240" t="s">
        <v>1468</v>
      </c>
      <c r="P1240" t="s">
        <v>1468</v>
      </c>
      <c r="Q1240">
        <v>3</v>
      </c>
      <c r="R1240">
        <v>2.7</v>
      </c>
      <c r="S1240" t="s">
        <v>1571</v>
      </c>
      <c r="T1240" t="s">
        <v>1572</v>
      </c>
      <c r="U1240">
        <v>47</v>
      </c>
    </row>
    <row r="1241" spans="1:21" x14ac:dyDescent="0.3">
      <c r="A1241">
        <v>6200</v>
      </c>
      <c r="B1241" t="s">
        <v>9600</v>
      </c>
      <c r="C1241">
        <v>1</v>
      </c>
      <c r="D1241" t="s">
        <v>32</v>
      </c>
      <c r="E1241" t="s">
        <v>9601</v>
      </c>
      <c r="F1241" t="s">
        <v>9598</v>
      </c>
      <c r="G1241" t="s">
        <v>9599</v>
      </c>
      <c r="H1241">
        <v>77.201408900000004</v>
      </c>
      <c r="I1241">
        <v>28.5439726</v>
      </c>
      <c r="J1241" t="s">
        <v>1031</v>
      </c>
      <c r="K1241">
        <v>1500</v>
      </c>
      <c r="L1241" t="s">
        <v>3526</v>
      </c>
      <c r="M1241" t="s">
        <v>1468</v>
      </c>
      <c r="N1241" t="s">
        <v>1468</v>
      </c>
      <c r="O1241" t="s">
        <v>1468</v>
      </c>
      <c r="P1241" t="s">
        <v>1468</v>
      </c>
      <c r="Q1241">
        <v>3</v>
      </c>
      <c r="R1241">
        <v>3.4</v>
      </c>
      <c r="S1241" t="s">
        <v>1571</v>
      </c>
      <c r="T1241" t="s">
        <v>1572</v>
      </c>
      <c r="U1241">
        <v>218</v>
      </c>
    </row>
    <row r="1242" spans="1:21" x14ac:dyDescent="0.3">
      <c r="A1242">
        <v>6202</v>
      </c>
      <c r="B1242" t="s">
        <v>12121</v>
      </c>
      <c r="C1242">
        <v>1</v>
      </c>
      <c r="D1242" t="s">
        <v>32</v>
      </c>
      <c r="E1242" t="s">
        <v>12122</v>
      </c>
      <c r="F1242" t="s">
        <v>12112</v>
      </c>
      <c r="G1242" t="s">
        <v>12113</v>
      </c>
      <c r="H1242">
        <v>77.231129999999993</v>
      </c>
      <c r="I1242">
        <v>28.589144900000001</v>
      </c>
      <c r="J1242" t="s">
        <v>991</v>
      </c>
      <c r="K1242">
        <v>300</v>
      </c>
      <c r="L1242" t="s">
        <v>3526</v>
      </c>
      <c r="M1242" t="s">
        <v>1468</v>
      </c>
      <c r="N1242" t="s">
        <v>1468</v>
      </c>
      <c r="O1242" t="s">
        <v>1468</v>
      </c>
      <c r="P1242" t="s">
        <v>1468</v>
      </c>
      <c r="Q1242">
        <v>1</v>
      </c>
      <c r="R1242">
        <v>2.9</v>
      </c>
      <c r="S1242" t="s">
        <v>1571</v>
      </c>
      <c r="T1242" t="s">
        <v>1572</v>
      </c>
      <c r="U1242">
        <v>13</v>
      </c>
    </row>
    <row r="1243" spans="1:21" x14ac:dyDescent="0.3">
      <c r="A1243">
        <v>6203</v>
      </c>
      <c r="B1243" t="s">
        <v>12110</v>
      </c>
      <c r="C1243">
        <v>1</v>
      </c>
      <c r="D1243" t="s">
        <v>32</v>
      </c>
      <c r="E1243" t="s">
        <v>12111</v>
      </c>
      <c r="F1243" t="s">
        <v>12112</v>
      </c>
      <c r="G1243" t="s">
        <v>12113</v>
      </c>
      <c r="H1243">
        <v>77.231129999999993</v>
      </c>
      <c r="I1243">
        <v>28.589055299999998</v>
      </c>
      <c r="J1243" t="s">
        <v>1242</v>
      </c>
      <c r="K1243">
        <v>500</v>
      </c>
      <c r="L1243" t="s">
        <v>3526</v>
      </c>
      <c r="M1243" t="s">
        <v>1468</v>
      </c>
      <c r="N1243" t="s">
        <v>1468</v>
      </c>
      <c r="O1243" t="s">
        <v>1468</v>
      </c>
      <c r="P1243" t="s">
        <v>1468</v>
      </c>
      <c r="Q1243">
        <v>2</v>
      </c>
      <c r="R1243">
        <v>2.8</v>
      </c>
      <c r="S1243" t="s">
        <v>1571</v>
      </c>
      <c r="T1243" t="s">
        <v>1572</v>
      </c>
      <c r="U1243">
        <v>8</v>
      </c>
    </row>
    <row r="1244" spans="1:21" x14ac:dyDescent="0.3">
      <c r="A1244">
        <v>6206</v>
      </c>
      <c r="B1244" t="s">
        <v>15768</v>
      </c>
      <c r="C1244">
        <v>1</v>
      </c>
      <c r="D1244" t="s">
        <v>32</v>
      </c>
      <c r="E1244" t="s">
        <v>15769</v>
      </c>
      <c r="F1244" t="s">
        <v>15729</v>
      </c>
      <c r="G1244" t="s">
        <v>15730</v>
      </c>
      <c r="H1244">
        <v>77.288796300000001</v>
      </c>
      <c r="I1244">
        <v>28.677752399999999</v>
      </c>
      <c r="J1244" t="s">
        <v>991</v>
      </c>
      <c r="K1244">
        <v>200</v>
      </c>
      <c r="L1244" t="s">
        <v>3526</v>
      </c>
      <c r="M1244" t="s">
        <v>1468</v>
      </c>
      <c r="N1244" t="s">
        <v>1468</v>
      </c>
      <c r="O1244" t="s">
        <v>1468</v>
      </c>
      <c r="P1244" t="s">
        <v>1468</v>
      </c>
      <c r="Q1244">
        <v>1</v>
      </c>
      <c r="R1244">
        <v>3</v>
      </c>
      <c r="S1244" t="s">
        <v>1571</v>
      </c>
      <c r="T1244" t="s">
        <v>1572</v>
      </c>
      <c r="U1244">
        <v>14</v>
      </c>
    </row>
    <row r="1245" spans="1:21" x14ac:dyDescent="0.3">
      <c r="A1245">
        <v>6216</v>
      </c>
      <c r="B1245" t="s">
        <v>12770</v>
      </c>
      <c r="C1245">
        <v>1</v>
      </c>
      <c r="D1245" t="s">
        <v>32</v>
      </c>
      <c r="E1245" t="s">
        <v>12771</v>
      </c>
      <c r="F1245" t="s">
        <v>12726</v>
      </c>
      <c r="G1245" t="s">
        <v>12727</v>
      </c>
      <c r="H1245">
        <v>77.334014199999999</v>
      </c>
      <c r="I1245">
        <v>28.608299800000001</v>
      </c>
      <c r="J1245" t="s">
        <v>991</v>
      </c>
      <c r="K1245">
        <v>300</v>
      </c>
      <c r="L1245" t="s">
        <v>3526</v>
      </c>
      <c r="M1245" t="s">
        <v>1468</v>
      </c>
      <c r="N1245" t="s">
        <v>1468</v>
      </c>
      <c r="O1245" t="s">
        <v>1468</v>
      </c>
      <c r="P1245" t="s">
        <v>1468</v>
      </c>
      <c r="Q1245">
        <v>1</v>
      </c>
      <c r="R1245">
        <v>0</v>
      </c>
      <c r="S1245" t="s">
        <v>1594</v>
      </c>
      <c r="T1245" t="s">
        <v>1595</v>
      </c>
      <c r="U1245">
        <v>1</v>
      </c>
    </row>
    <row r="1246" spans="1:21" x14ac:dyDescent="0.3">
      <c r="A1246">
        <v>6218</v>
      </c>
      <c r="B1246" t="s">
        <v>15798</v>
      </c>
      <c r="C1246">
        <v>1</v>
      </c>
      <c r="D1246" t="s">
        <v>32</v>
      </c>
      <c r="E1246" t="s">
        <v>15799</v>
      </c>
      <c r="F1246" t="s">
        <v>15729</v>
      </c>
      <c r="G1246" t="s">
        <v>15730</v>
      </c>
      <c r="H1246">
        <v>77.286578000000006</v>
      </c>
      <c r="I1246">
        <v>28.680596600000001</v>
      </c>
      <c r="J1246" t="s">
        <v>1014</v>
      </c>
      <c r="K1246">
        <v>550</v>
      </c>
      <c r="L1246" t="s">
        <v>3526</v>
      </c>
      <c r="M1246" t="s">
        <v>1468</v>
      </c>
      <c r="N1246" t="s">
        <v>1468</v>
      </c>
      <c r="O1246" t="s">
        <v>1468</v>
      </c>
      <c r="P1246" t="s">
        <v>1468</v>
      </c>
      <c r="Q1246">
        <v>2</v>
      </c>
      <c r="R1246">
        <v>3.1</v>
      </c>
      <c r="S1246" t="s">
        <v>1571</v>
      </c>
      <c r="T1246" t="s">
        <v>1572</v>
      </c>
      <c r="U1246">
        <v>22</v>
      </c>
    </row>
    <row r="1247" spans="1:21" x14ac:dyDescent="0.3">
      <c r="A1247">
        <v>6219</v>
      </c>
      <c r="B1247" t="s">
        <v>15790</v>
      </c>
      <c r="C1247">
        <v>1</v>
      </c>
      <c r="D1247" t="s">
        <v>32</v>
      </c>
      <c r="E1247" t="s">
        <v>15791</v>
      </c>
      <c r="F1247" t="s">
        <v>15729</v>
      </c>
      <c r="G1247" t="s">
        <v>15730</v>
      </c>
      <c r="H1247">
        <v>77.290387199999998</v>
      </c>
      <c r="I1247">
        <v>28.6762795</v>
      </c>
      <c r="J1247" t="s">
        <v>991</v>
      </c>
      <c r="K1247">
        <v>150</v>
      </c>
      <c r="L1247" t="s">
        <v>3526</v>
      </c>
      <c r="M1247" t="s">
        <v>1468</v>
      </c>
      <c r="N1247" t="s">
        <v>1468</v>
      </c>
      <c r="O1247" t="s">
        <v>1468</v>
      </c>
      <c r="P1247" t="s">
        <v>1468</v>
      </c>
      <c r="Q1247">
        <v>1</v>
      </c>
      <c r="R1247">
        <v>3</v>
      </c>
      <c r="S1247" t="s">
        <v>1571</v>
      </c>
      <c r="T1247" t="s">
        <v>1572</v>
      </c>
      <c r="U1247">
        <v>9</v>
      </c>
    </row>
    <row r="1248" spans="1:21" x14ac:dyDescent="0.3">
      <c r="A1248">
        <v>6222</v>
      </c>
      <c r="B1248" t="s">
        <v>12076</v>
      </c>
      <c r="C1248">
        <v>1</v>
      </c>
      <c r="D1248" t="s">
        <v>32</v>
      </c>
      <c r="E1248" t="s">
        <v>12077</v>
      </c>
      <c r="F1248" t="s">
        <v>12057</v>
      </c>
      <c r="G1248" t="s">
        <v>12058</v>
      </c>
      <c r="H1248">
        <v>77.220531399999999</v>
      </c>
      <c r="I1248">
        <v>28.583474899999999</v>
      </c>
      <c r="J1248" t="s">
        <v>951</v>
      </c>
      <c r="K1248">
        <v>350</v>
      </c>
      <c r="L1248" t="s">
        <v>3526</v>
      </c>
      <c r="M1248" t="s">
        <v>1468</v>
      </c>
      <c r="N1248" t="s">
        <v>1468</v>
      </c>
      <c r="O1248" t="s">
        <v>1468</v>
      </c>
      <c r="P1248" t="s">
        <v>1468</v>
      </c>
      <c r="Q1248">
        <v>1</v>
      </c>
      <c r="R1248">
        <v>2.9</v>
      </c>
      <c r="S1248" t="s">
        <v>1571</v>
      </c>
      <c r="T1248" t="s">
        <v>1572</v>
      </c>
      <c r="U1248">
        <v>6</v>
      </c>
    </row>
    <row r="1249" spans="1:21" x14ac:dyDescent="0.3">
      <c r="A1249">
        <v>6224</v>
      </c>
      <c r="B1249" t="s">
        <v>15744</v>
      </c>
      <c r="C1249">
        <v>1</v>
      </c>
      <c r="D1249" t="s">
        <v>32</v>
      </c>
      <c r="E1249" t="s">
        <v>15745</v>
      </c>
      <c r="F1249" t="s">
        <v>15729</v>
      </c>
      <c r="G1249" t="s">
        <v>15730</v>
      </c>
      <c r="H1249">
        <v>77.288212799999997</v>
      </c>
      <c r="I1249">
        <v>28.678650300000001</v>
      </c>
      <c r="J1249" t="s">
        <v>755</v>
      </c>
      <c r="K1249">
        <v>100</v>
      </c>
      <c r="L1249" t="s">
        <v>3526</v>
      </c>
      <c r="M1249" t="s">
        <v>1468</v>
      </c>
      <c r="N1249" t="s">
        <v>1468</v>
      </c>
      <c r="O1249" t="s">
        <v>1468</v>
      </c>
      <c r="P1249" t="s">
        <v>1468</v>
      </c>
      <c r="Q1249">
        <v>1</v>
      </c>
      <c r="R1249">
        <v>2.9</v>
      </c>
      <c r="S1249" t="s">
        <v>1571</v>
      </c>
      <c r="T1249" t="s">
        <v>1572</v>
      </c>
      <c r="U1249">
        <v>4</v>
      </c>
    </row>
    <row r="1250" spans="1:21" x14ac:dyDescent="0.3">
      <c r="A1250">
        <v>6225</v>
      </c>
      <c r="B1250" t="s">
        <v>12733</v>
      </c>
      <c r="C1250">
        <v>1</v>
      </c>
      <c r="D1250" t="s">
        <v>32</v>
      </c>
      <c r="E1250" t="s">
        <v>12734</v>
      </c>
      <c r="F1250" t="s">
        <v>12726</v>
      </c>
      <c r="G1250" t="s">
        <v>12727</v>
      </c>
      <c r="H1250">
        <v>77.336368199999995</v>
      </c>
      <c r="I1250">
        <v>28.612808300000001</v>
      </c>
      <c r="J1250" t="s">
        <v>864</v>
      </c>
      <c r="K1250">
        <v>300</v>
      </c>
      <c r="L1250" t="s">
        <v>3526</v>
      </c>
      <c r="M1250" t="s">
        <v>1468</v>
      </c>
      <c r="N1250" t="s">
        <v>1468</v>
      </c>
      <c r="O1250" t="s">
        <v>1468</v>
      </c>
      <c r="P1250" t="s">
        <v>1468</v>
      </c>
      <c r="Q1250">
        <v>1</v>
      </c>
      <c r="R1250">
        <v>3</v>
      </c>
      <c r="S1250" t="s">
        <v>1571</v>
      </c>
      <c r="T1250" t="s">
        <v>1572</v>
      </c>
      <c r="U1250">
        <v>24</v>
      </c>
    </row>
    <row r="1251" spans="1:21" x14ac:dyDescent="0.3">
      <c r="A1251">
        <v>6226</v>
      </c>
      <c r="B1251" t="s">
        <v>12755</v>
      </c>
      <c r="C1251">
        <v>1</v>
      </c>
      <c r="D1251" t="s">
        <v>32</v>
      </c>
      <c r="E1251" t="s">
        <v>12756</v>
      </c>
      <c r="F1251" t="s">
        <v>12726</v>
      </c>
      <c r="G1251" t="s">
        <v>12727</v>
      </c>
      <c r="H1251">
        <v>77.336318000000006</v>
      </c>
      <c r="I1251">
        <v>28.612667399999999</v>
      </c>
      <c r="J1251" t="s">
        <v>991</v>
      </c>
      <c r="K1251">
        <v>250</v>
      </c>
      <c r="L1251" t="s">
        <v>3526</v>
      </c>
      <c r="M1251" t="s">
        <v>1468</v>
      </c>
      <c r="N1251" t="s">
        <v>1468</v>
      </c>
      <c r="O1251" t="s">
        <v>1468</v>
      </c>
      <c r="P1251" t="s">
        <v>1468</v>
      </c>
      <c r="Q1251">
        <v>1</v>
      </c>
      <c r="R1251">
        <v>2.8</v>
      </c>
      <c r="S1251" t="s">
        <v>1571</v>
      </c>
      <c r="T1251" t="s">
        <v>1572</v>
      </c>
      <c r="U1251">
        <v>10</v>
      </c>
    </row>
    <row r="1252" spans="1:21" x14ac:dyDescent="0.3">
      <c r="A1252">
        <v>6228</v>
      </c>
      <c r="B1252" t="s">
        <v>15753</v>
      </c>
      <c r="C1252">
        <v>1</v>
      </c>
      <c r="D1252" t="s">
        <v>32</v>
      </c>
      <c r="E1252" t="s">
        <v>15754</v>
      </c>
      <c r="F1252" t="s">
        <v>15729</v>
      </c>
      <c r="G1252" t="s">
        <v>15730</v>
      </c>
      <c r="H1252">
        <v>77.288647299999994</v>
      </c>
      <c r="I1252">
        <v>28.677648099999999</v>
      </c>
      <c r="J1252" t="s">
        <v>1381</v>
      </c>
      <c r="K1252">
        <v>100</v>
      </c>
      <c r="L1252" t="s">
        <v>3526</v>
      </c>
      <c r="M1252" t="s">
        <v>1468</v>
      </c>
      <c r="N1252" t="s">
        <v>1468</v>
      </c>
      <c r="O1252" t="s">
        <v>1468</v>
      </c>
      <c r="P1252" t="s">
        <v>1468</v>
      </c>
      <c r="Q1252">
        <v>1</v>
      </c>
      <c r="R1252">
        <v>2.9</v>
      </c>
      <c r="S1252" t="s">
        <v>1571</v>
      </c>
      <c r="T1252" t="s">
        <v>1572</v>
      </c>
      <c r="U1252">
        <v>5</v>
      </c>
    </row>
    <row r="1253" spans="1:21" x14ac:dyDescent="0.3">
      <c r="A1253">
        <v>6230</v>
      </c>
      <c r="B1253" t="s">
        <v>8126</v>
      </c>
      <c r="C1253">
        <v>1</v>
      </c>
      <c r="D1253" t="s">
        <v>32</v>
      </c>
      <c r="E1253" t="s">
        <v>15823</v>
      </c>
      <c r="F1253" t="s">
        <v>15729</v>
      </c>
      <c r="G1253" t="s">
        <v>15730</v>
      </c>
      <c r="H1253">
        <v>77.283918</v>
      </c>
      <c r="I1253">
        <v>28.683429700000001</v>
      </c>
      <c r="J1253" t="s">
        <v>1346</v>
      </c>
      <c r="K1253">
        <v>200</v>
      </c>
      <c r="L1253" t="s">
        <v>3526</v>
      </c>
      <c r="M1253" t="s">
        <v>1468</v>
      </c>
      <c r="N1253" t="s">
        <v>1468</v>
      </c>
      <c r="O1253" t="s">
        <v>1468</v>
      </c>
      <c r="P1253" t="s">
        <v>1468</v>
      </c>
      <c r="Q1253">
        <v>1</v>
      </c>
      <c r="R1253">
        <v>0</v>
      </c>
      <c r="S1253" t="s">
        <v>1594</v>
      </c>
      <c r="T1253" t="s">
        <v>1595</v>
      </c>
      <c r="U1253">
        <v>3</v>
      </c>
    </row>
    <row r="1254" spans="1:21" x14ac:dyDescent="0.3">
      <c r="A1254">
        <v>6237</v>
      </c>
      <c r="B1254" t="s">
        <v>12639</v>
      </c>
      <c r="C1254">
        <v>1</v>
      </c>
      <c r="D1254" t="s">
        <v>32</v>
      </c>
      <c r="E1254" t="s">
        <v>12640</v>
      </c>
      <c r="F1254" t="s">
        <v>12513</v>
      </c>
      <c r="G1254" t="s">
        <v>12514</v>
      </c>
      <c r="H1254">
        <v>77.308886650000005</v>
      </c>
      <c r="I1254">
        <v>28.60906117</v>
      </c>
      <c r="J1254" t="s">
        <v>1197</v>
      </c>
      <c r="K1254">
        <v>600</v>
      </c>
      <c r="L1254" t="s">
        <v>3526</v>
      </c>
      <c r="M1254" t="s">
        <v>1468</v>
      </c>
      <c r="N1254" t="s">
        <v>1468</v>
      </c>
      <c r="O1254" t="s">
        <v>1468</v>
      </c>
      <c r="P1254" t="s">
        <v>1468</v>
      </c>
      <c r="Q1254">
        <v>2</v>
      </c>
      <c r="R1254">
        <v>0</v>
      </c>
      <c r="S1254" t="s">
        <v>1594</v>
      </c>
      <c r="T1254" t="s">
        <v>1595</v>
      </c>
      <c r="U1254">
        <v>2</v>
      </c>
    </row>
    <row r="1255" spans="1:21" x14ac:dyDescent="0.3">
      <c r="A1255">
        <v>6240</v>
      </c>
      <c r="B1255" t="s">
        <v>9247</v>
      </c>
      <c r="C1255">
        <v>1</v>
      </c>
      <c r="D1255" t="s">
        <v>32</v>
      </c>
      <c r="E1255" t="s">
        <v>17196</v>
      </c>
      <c r="F1255" t="s">
        <v>17164</v>
      </c>
      <c r="G1255" t="s">
        <v>17165</v>
      </c>
      <c r="H1255">
        <v>77.312267570000003</v>
      </c>
      <c r="I1255">
        <v>28.668153579999998</v>
      </c>
      <c r="J1255" t="s">
        <v>1014</v>
      </c>
      <c r="K1255">
        <v>600</v>
      </c>
      <c r="L1255" t="s">
        <v>3526</v>
      </c>
      <c r="M1255" t="s">
        <v>1468</v>
      </c>
      <c r="N1255" t="s">
        <v>1468</v>
      </c>
      <c r="O1255" t="s">
        <v>1468</v>
      </c>
      <c r="P1255" t="s">
        <v>1468</v>
      </c>
      <c r="Q1255">
        <v>2</v>
      </c>
      <c r="R1255">
        <v>3.6</v>
      </c>
      <c r="S1255" t="s">
        <v>1535</v>
      </c>
      <c r="T1255" t="s">
        <v>1536</v>
      </c>
      <c r="U1255">
        <v>168</v>
      </c>
    </row>
    <row r="1256" spans="1:21" x14ac:dyDescent="0.3">
      <c r="A1256">
        <v>6242</v>
      </c>
      <c r="B1256" t="s">
        <v>9245</v>
      </c>
      <c r="C1256">
        <v>1</v>
      </c>
      <c r="D1256" t="s">
        <v>32</v>
      </c>
      <c r="E1256" t="s">
        <v>9246</v>
      </c>
      <c r="F1256" t="s">
        <v>9195</v>
      </c>
      <c r="G1256" t="s">
        <v>9196</v>
      </c>
      <c r="H1256">
        <v>77.313011299999999</v>
      </c>
      <c r="I1256">
        <v>28.678441400000001</v>
      </c>
      <c r="J1256" t="s">
        <v>1014</v>
      </c>
      <c r="K1256">
        <v>600</v>
      </c>
      <c r="L1256" t="s">
        <v>3526</v>
      </c>
      <c r="M1256" t="s">
        <v>1468</v>
      </c>
      <c r="N1256" t="s">
        <v>1467</v>
      </c>
      <c r="O1256" t="s">
        <v>1468</v>
      </c>
      <c r="P1256" t="s">
        <v>1468</v>
      </c>
      <c r="Q1256">
        <v>2</v>
      </c>
      <c r="R1256">
        <v>3.1</v>
      </c>
      <c r="S1256" t="s">
        <v>1571</v>
      </c>
      <c r="T1256" t="s">
        <v>1572</v>
      </c>
      <c r="U1256">
        <v>97</v>
      </c>
    </row>
    <row r="1257" spans="1:21" x14ac:dyDescent="0.3">
      <c r="A1257">
        <v>6248</v>
      </c>
      <c r="B1257" t="s">
        <v>14513</v>
      </c>
      <c r="C1257">
        <v>1</v>
      </c>
      <c r="D1257" t="s">
        <v>32</v>
      </c>
      <c r="E1257" t="s">
        <v>14514</v>
      </c>
      <c r="F1257" t="s">
        <v>14460</v>
      </c>
      <c r="G1257" t="s">
        <v>14461</v>
      </c>
      <c r="H1257">
        <v>77.294264400000003</v>
      </c>
      <c r="I1257">
        <v>28.6394682</v>
      </c>
      <c r="J1257" t="s">
        <v>991</v>
      </c>
      <c r="K1257">
        <v>200</v>
      </c>
      <c r="L1257" t="s">
        <v>3526</v>
      </c>
      <c r="M1257" t="s">
        <v>1468</v>
      </c>
      <c r="N1257" t="s">
        <v>1468</v>
      </c>
      <c r="O1257" t="s">
        <v>1468</v>
      </c>
      <c r="P1257" t="s">
        <v>1468</v>
      </c>
      <c r="Q1257">
        <v>1</v>
      </c>
      <c r="R1257">
        <v>0</v>
      </c>
      <c r="S1257" t="s">
        <v>1594</v>
      </c>
      <c r="T1257" t="s">
        <v>1595</v>
      </c>
      <c r="U1257">
        <v>2</v>
      </c>
    </row>
    <row r="1258" spans="1:21" x14ac:dyDescent="0.3">
      <c r="A1258">
        <v>6249</v>
      </c>
      <c r="B1258" t="s">
        <v>14525</v>
      </c>
      <c r="C1258">
        <v>1</v>
      </c>
      <c r="D1258" t="s">
        <v>32</v>
      </c>
      <c r="E1258" t="s">
        <v>14526</v>
      </c>
      <c r="F1258" t="s">
        <v>14460</v>
      </c>
      <c r="G1258" t="s">
        <v>14461</v>
      </c>
      <c r="H1258">
        <v>77.294599099999999</v>
      </c>
      <c r="I1258">
        <v>28.639815200000001</v>
      </c>
      <c r="J1258" t="s">
        <v>991</v>
      </c>
      <c r="K1258">
        <v>150</v>
      </c>
      <c r="L1258" t="s">
        <v>3526</v>
      </c>
      <c r="M1258" t="s">
        <v>1468</v>
      </c>
      <c r="N1258" t="s">
        <v>1468</v>
      </c>
      <c r="O1258" t="s">
        <v>1468</v>
      </c>
      <c r="P1258" t="s">
        <v>1468</v>
      </c>
      <c r="Q1258">
        <v>1</v>
      </c>
      <c r="R1258">
        <v>0</v>
      </c>
      <c r="S1258" t="s">
        <v>1594</v>
      </c>
      <c r="T1258" t="s">
        <v>1595</v>
      </c>
      <c r="U1258">
        <v>0</v>
      </c>
    </row>
    <row r="1259" spans="1:21" x14ac:dyDescent="0.3">
      <c r="A1259">
        <v>6251</v>
      </c>
      <c r="B1259" t="s">
        <v>17180</v>
      </c>
      <c r="C1259">
        <v>1</v>
      </c>
      <c r="D1259" t="s">
        <v>32</v>
      </c>
      <c r="E1259" t="s">
        <v>17181</v>
      </c>
      <c r="F1259" t="s">
        <v>17164</v>
      </c>
      <c r="G1259" t="s">
        <v>17165</v>
      </c>
      <c r="H1259">
        <v>77.318254260000003</v>
      </c>
      <c r="I1259">
        <v>28.671167359999998</v>
      </c>
      <c r="J1259" t="s">
        <v>149</v>
      </c>
      <c r="K1259">
        <v>400</v>
      </c>
      <c r="L1259" t="s">
        <v>3526</v>
      </c>
      <c r="M1259" t="s">
        <v>1468</v>
      </c>
      <c r="N1259" t="s">
        <v>1468</v>
      </c>
      <c r="O1259" t="s">
        <v>1468</v>
      </c>
      <c r="P1259" t="s">
        <v>1468</v>
      </c>
      <c r="Q1259">
        <v>1</v>
      </c>
      <c r="R1259">
        <v>2.5</v>
      </c>
      <c r="S1259" t="s">
        <v>1571</v>
      </c>
      <c r="T1259" t="s">
        <v>1572</v>
      </c>
      <c r="U1259">
        <v>51</v>
      </c>
    </row>
    <row r="1260" spans="1:21" x14ac:dyDescent="0.3">
      <c r="A1260">
        <v>6252</v>
      </c>
      <c r="B1260" t="s">
        <v>15775</v>
      </c>
      <c r="C1260">
        <v>1</v>
      </c>
      <c r="D1260" t="s">
        <v>32</v>
      </c>
      <c r="E1260" t="s">
        <v>15776</v>
      </c>
      <c r="F1260" t="s">
        <v>15729</v>
      </c>
      <c r="G1260" t="s">
        <v>15730</v>
      </c>
      <c r="H1260">
        <v>77.292432199999993</v>
      </c>
      <c r="I1260">
        <v>28.676299499999999</v>
      </c>
      <c r="J1260" t="s">
        <v>991</v>
      </c>
      <c r="K1260">
        <v>550</v>
      </c>
      <c r="L1260" t="s">
        <v>3526</v>
      </c>
      <c r="M1260" t="s">
        <v>1468</v>
      </c>
      <c r="N1260" t="s">
        <v>1468</v>
      </c>
      <c r="O1260" t="s">
        <v>1468</v>
      </c>
      <c r="P1260" t="s">
        <v>1468</v>
      </c>
      <c r="Q1260">
        <v>2</v>
      </c>
      <c r="R1260">
        <v>3.1</v>
      </c>
      <c r="S1260" t="s">
        <v>1571</v>
      </c>
      <c r="T1260" t="s">
        <v>1572</v>
      </c>
      <c r="U1260">
        <v>15</v>
      </c>
    </row>
    <row r="1261" spans="1:21" x14ac:dyDescent="0.3">
      <c r="A1261">
        <v>6253</v>
      </c>
      <c r="B1261" t="s">
        <v>17182</v>
      </c>
      <c r="C1261">
        <v>1</v>
      </c>
      <c r="D1261" t="s">
        <v>32</v>
      </c>
      <c r="E1261" t="s">
        <v>17183</v>
      </c>
      <c r="F1261" t="s">
        <v>17164</v>
      </c>
      <c r="G1261" t="s">
        <v>17165</v>
      </c>
      <c r="H1261">
        <v>77.318190560000005</v>
      </c>
      <c r="I1261">
        <v>28.671216780000002</v>
      </c>
      <c r="J1261" t="s">
        <v>361</v>
      </c>
      <c r="K1261">
        <v>400</v>
      </c>
      <c r="L1261" t="s">
        <v>3526</v>
      </c>
      <c r="M1261" t="s">
        <v>1468</v>
      </c>
      <c r="N1261" t="s">
        <v>1468</v>
      </c>
      <c r="O1261" t="s">
        <v>1468</v>
      </c>
      <c r="P1261" t="s">
        <v>1468</v>
      </c>
      <c r="Q1261">
        <v>1</v>
      </c>
      <c r="R1261">
        <v>3.3</v>
      </c>
      <c r="S1261" t="s">
        <v>1571</v>
      </c>
      <c r="T1261" t="s">
        <v>1572</v>
      </c>
      <c r="U1261">
        <v>21</v>
      </c>
    </row>
    <row r="1262" spans="1:21" x14ac:dyDescent="0.3">
      <c r="A1262">
        <v>6256</v>
      </c>
      <c r="B1262" t="s">
        <v>10416</v>
      </c>
      <c r="C1262">
        <v>1</v>
      </c>
      <c r="D1262" t="s">
        <v>32</v>
      </c>
      <c r="E1262" t="s">
        <v>10417</v>
      </c>
      <c r="F1262" t="s">
        <v>10387</v>
      </c>
      <c r="G1262" t="s">
        <v>10388</v>
      </c>
      <c r="H1262">
        <v>77.302834300000001</v>
      </c>
      <c r="I1262">
        <v>28.6335406</v>
      </c>
      <c r="J1262" t="s">
        <v>1203</v>
      </c>
      <c r="K1262">
        <v>650</v>
      </c>
      <c r="L1262" t="s">
        <v>3526</v>
      </c>
      <c r="M1262" t="s">
        <v>1468</v>
      </c>
      <c r="N1262" t="s">
        <v>1468</v>
      </c>
      <c r="O1262" t="s">
        <v>1468</v>
      </c>
      <c r="P1262" t="s">
        <v>1468</v>
      </c>
      <c r="Q1262">
        <v>2</v>
      </c>
      <c r="R1262">
        <v>3.3</v>
      </c>
      <c r="S1262" t="s">
        <v>1571</v>
      </c>
      <c r="T1262" t="s">
        <v>1572</v>
      </c>
      <c r="U1262">
        <v>49</v>
      </c>
    </row>
    <row r="1263" spans="1:21" x14ac:dyDescent="0.3">
      <c r="A1263">
        <v>6258</v>
      </c>
      <c r="B1263" t="s">
        <v>7863</v>
      </c>
      <c r="C1263">
        <v>1</v>
      </c>
      <c r="D1263" t="s">
        <v>32</v>
      </c>
      <c r="E1263" t="s">
        <v>7864</v>
      </c>
      <c r="F1263" t="s">
        <v>7865</v>
      </c>
      <c r="G1263" t="s">
        <v>7866</v>
      </c>
      <c r="H1263">
        <v>77.3169197</v>
      </c>
      <c r="I1263">
        <v>28.660347600000001</v>
      </c>
      <c r="J1263" t="s">
        <v>666</v>
      </c>
      <c r="K1263">
        <v>200</v>
      </c>
      <c r="L1263" t="s">
        <v>3526</v>
      </c>
      <c r="M1263" t="s">
        <v>1468</v>
      </c>
      <c r="N1263" t="s">
        <v>1468</v>
      </c>
      <c r="O1263" t="s">
        <v>1468</v>
      </c>
      <c r="P1263" t="s">
        <v>1468</v>
      </c>
      <c r="Q1263">
        <v>1</v>
      </c>
      <c r="R1263">
        <v>2.8</v>
      </c>
      <c r="S1263" t="s">
        <v>1571</v>
      </c>
      <c r="T1263" t="s">
        <v>1572</v>
      </c>
      <c r="U1263">
        <v>13</v>
      </c>
    </row>
    <row r="1264" spans="1:21" x14ac:dyDescent="0.3">
      <c r="A1264">
        <v>6261</v>
      </c>
      <c r="B1264" t="s">
        <v>14472</v>
      </c>
      <c r="C1264">
        <v>1</v>
      </c>
      <c r="D1264" t="s">
        <v>32</v>
      </c>
      <c r="E1264" t="s">
        <v>14473</v>
      </c>
      <c r="F1264" t="s">
        <v>14460</v>
      </c>
      <c r="G1264" t="s">
        <v>14461</v>
      </c>
      <c r="H1264">
        <v>77.290993299999997</v>
      </c>
      <c r="I1264">
        <v>28.6342718</v>
      </c>
      <c r="J1264" t="s">
        <v>1398</v>
      </c>
      <c r="K1264">
        <v>300</v>
      </c>
      <c r="L1264" t="s">
        <v>3526</v>
      </c>
      <c r="M1264" t="s">
        <v>1468</v>
      </c>
      <c r="N1264" t="s">
        <v>1468</v>
      </c>
      <c r="O1264" t="s">
        <v>1468</v>
      </c>
      <c r="P1264" t="s">
        <v>1468</v>
      </c>
      <c r="Q1264">
        <v>1</v>
      </c>
      <c r="R1264">
        <v>3.3</v>
      </c>
      <c r="S1264" t="s">
        <v>1571</v>
      </c>
      <c r="T1264" t="s">
        <v>1572</v>
      </c>
      <c r="U1264">
        <v>47</v>
      </c>
    </row>
    <row r="1265" spans="1:21" x14ac:dyDescent="0.3">
      <c r="A1265">
        <v>6264</v>
      </c>
      <c r="B1265" t="s">
        <v>17169</v>
      </c>
      <c r="C1265">
        <v>1</v>
      </c>
      <c r="D1265" t="s">
        <v>32</v>
      </c>
      <c r="E1265" t="s">
        <v>17170</v>
      </c>
      <c r="F1265" t="s">
        <v>17164</v>
      </c>
      <c r="G1265" t="s">
        <v>17165</v>
      </c>
      <c r="H1265">
        <v>77.312111669999993</v>
      </c>
      <c r="I1265">
        <v>28.66965416</v>
      </c>
      <c r="J1265" t="s">
        <v>1014</v>
      </c>
      <c r="K1265">
        <v>450</v>
      </c>
      <c r="L1265" t="s">
        <v>3526</v>
      </c>
      <c r="M1265" t="s">
        <v>1468</v>
      </c>
      <c r="N1265" t="s">
        <v>1467</v>
      </c>
      <c r="O1265" t="s">
        <v>1468</v>
      </c>
      <c r="P1265" t="s">
        <v>1468</v>
      </c>
      <c r="Q1265">
        <v>1</v>
      </c>
      <c r="R1265">
        <v>3.3</v>
      </c>
      <c r="S1265" t="s">
        <v>1571</v>
      </c>
      <c r="T1265" t="s">
        <v>1572</v>
      </c>
      <c r="U1265">
        <v>114</v>
      </c>
    </row>
    <row r="1266" spans="1:21" x14ac:dyDescent="0.3">
      <c r="A1266">
        <v>6265</v>
      </c>
      <c r="B1266" t="s">
        <v>4344</v>
      </c>
      <c r="C1266">
        <v>1</v>
      </c>
      <c r="D1266" t="s">
        <v>32</v>
      </c>
      <c r="E1266" t="s">
        <v>11943</v>
      </c>
      <c r="F1266" t="s">
        <v>11930</v>
      </c>
      <c r="G1266" t="s">
        <v>11931</v>
      </c>
      <c r="H1266">
        <v>77.285555400000007</v>
      </c>
      <c r="I1266">
        <v>28.636372900000001</v>
      </c>
      <c r="J1266" t="s">
        <v>210</v>
      </c>
      <c r="K1266">
        <v>450</v>
      </c>
      <c r="L1266" t="s">
        <v>3526</v>
      </c>
      <c r="M1266" t="s">
        <v>1468</v>
      </c>
      <c r="N1266" t="s">
        <v>1468</v>
      </c>
      <c r="O1266" t="s">
        <v>1468</v>
      </c>
      <c r="P1266" t="s">
        <v>1468</v>
      </c>
      <c r="Q1266">
        <v>1</v>
      </c>
      <c r="R1266">
        <v>2.7</v>
      </c>
      <c r="S1266" t="s">
        <v>1571</v>
      </c>
      <c r="T1266" t="s">
        <v>1572</v>
      </c>
      <c r="U1266">
        <v>18</v>
      </c>
    </row>
    <row r="1267" spans="1:21" x14ac:dyDescent="0.3">
      <c r="A1267">
        <v>6266</v>
      </c>
      <c r="B1267" t="s">
        <v>9210</v>
      </c>
      <c r="C1267">
        <v>1</v>
      </c>
      <c r="D1267" t="s">
        <v>32</v>
      </c>
      <c r="E1267" t="s">
        <v>9211</v>
      </c>
      <c r="F1267" t="s">
        <v>9195</v>
      </c>
      <c r="G1267" t="s">
        <v>9196</v>
      </c>
      <c r="H1267">
        <v>77.313880299999994</v>
      </c>
      <c r="I1267">
        <v>28.6785183</v>
      </c>
      <c r="J1267" t="s">
        <v>991</v>
      </c>
      <c r="K1267">
        <v>600</v>
      </c>
      <c r="L1267" t="s">
        <v>3526</v>
      </c>
      <c r="M1267" t="s">
        <v>1468</v>
      </c>
      <c r="N1267" t="s">
        <v>1468</v>
      </c>
      <c r="O1267" t="s">
        <v>1468</v>
      </c>
      <c r="P1267" t="s">
        <v>1468</v>
      </c>
      <c r="Q1267">
        <v>2</v>
      </c>
      <c r="R1267">
        <v>3</v>
      </c>
      <c r="S1267" t="s">
        <v>1571</v>
      </c>
      <c r="T1267" t="s">
        <v>1572</v>
      </c>
      <c r="U1267">
        <v>16</v>
      </c>
    </row>
    <row r="1268" spans="1:21" x14ac:dyDescent="0.3">
      <c r="A1268">
        <v>6269</v>
      </c>
      <c r="B1268" t="s">
        <v>12133</v>
      </c>
      <c r="C1268">
        <v>1</v>
      </c>
      <c r="D1268" t="s">
        <v>32</v>
      </c>
      <c r="E1268" t="s">
        <v>12134</v>
      </c>
      <c r="F1268" t="s">
        <v>12112</v>
      </c>
      <c r="G1268" t="s">
        <v>12113</v>
      </c>
      <c r="H1268">
        <v>77.220480559999999</v>
      </c>
      <c r="I1268">
        <v>28.583600000000001</v>
      </c>
      <c r="J1268" t="s">
        <v>924</v>
      </c>
      <c r="K1268">
        <v>250</v>
      </c>
      <c r="L1268" t="s">
        <v>3526</v>
      </c>
      <c r="M1268" t="s">
        <v>1468</v>
      </c>
      <c r="N1268" t="s">
        <v>1468</v>
      </c>
      <c r="O1268" t="s">
        <v>1468</v>
      </c>
      <c r="P1268" t="s">
        <v>1468</v>
      </c>
      <c r="Q1268">
        <v>1</v>
      </c>
      <c r="R1268">
        <v>0</v>
      </c>
      <c r="S1268" t="s">
        <v>1594</v>
      </c>
      <c r="T1268" t="s">
        <v>1595</v>
      </c>
      <c r="U1268">
        <v>2</v>
      </c>
    </row>
    <row r="1269" spans="1:21" x14ac:dyDescent="0.3">
      <c r="A1269">
        <v>6271</v>
      </c>
      <c r="B1269" t="s">
        <v>11477</v>
      </c>
      <c r="C1269">
        <v>1</v>
      </c>
      <c r="D1269" t="s">
        <v>32</v>
      </c>
      <c r="E1269" t="s">
        <v>11478</v>
      </c>
      <c r="F1269" t="s">
        <v>11445</v>
      </c>
      <c r="G1269" t="s">
        <v>11444</v>
      </c>
      <c r="H1269">
        <v>77.225920599999995</v>
      </c>
      <c r="I1269">
        <v>28.600657699999999</v>
      </c>
      <c r="J1269" t="s">
        <v>962</v>
      </c>
      <c r="K1269">
        <v>400</v>
      </c>
      <c r="L1269" t="s">
        <v>3526</v>
      </c>
      <c r="M1269" t="s">
        <v>1468</v>
      </c>
      <c r="N1269" t="s">
        <v>1468</v>
      </c>
      <c r="O1269" t="s">
        <v>1468</v>
      </c>
      <c r="P1269" t="s">
        <v>1468</v>
      </c>
      <c r="Q1269">
        <v>1</v>
      </c>
      <c r="R1269">
        <v>3.7</v>
      </c>
      <c r="S1269" t="s">
        <v>1535</v>
      </c>
      <c r="T1269" t="s">
        <v>1536</v>
      </c>
      <c r="U1269">
        <v>79</v>
      </c>
    </row>
    <row r="1270" spans="1:21" x14ac:dyDescent="0.3">
      <c r="A1270">
        <v>6283</v>
      </c>
      <c r="B1270" t="s">
        <v>13852</v>
      </c>
      <c r="C1270">
        <v>1</v>
      </c>
      <c r="D1270" t="s">
        <v>32</v>
      </c>
      <c r="E1270" t="s">
        <v>13853</v>
      </c>
      <c r="F1270" t="s">
        <v>13854</v>
      </c>
      <c r="G1270" t="s">
        <v>13855</v>
      </c>
      <c r="H1270">
        <v>77.215461110000007</v>
      </c>
      <c r="I1270">
        <v>28.645991670000001</v>
      </c>
      <c r="J1270" t="s">
        <v>1197</v>
      </c>
      <c r="K1270">
        <v>400</v>
      </c>
      <c r="L1270" t="s">
        <v>3526</v>
      </c>
      <c r="M1270" t="s">
        <v>1468</v>
      </c>
      <c r="N1270" t="s">
        <v>1468</v>
      </c>
      <c r="O1270" t="s">
        <v>1468</v>
      </c>
      <c r="P1270" t="s">
        <v>1468</v>
      </c>
      <c r="Q1270">
        <v>1</v>
      </c>
      <c r="R1270">
        <v>2.9</v>
      </c>
      <c r="S1270" t="s">
        <v>1571</v>
      </c>
      <c r="T1270" t="s">
        <v>1572</v>
      </c>
      <c r="U1270">
        <v>5</v>
      </c>
    </row>
    <row r="1271" spans="1:21" x14ac:dyDescent="0.3">
      <c r="A1271">
        <v>6286</v>
      </c>
      <c r="B1271" t="s">
        <v>8092</v>
      </c>
      <c r="C1271">
        <v>1</v>
      </c>
      <c r="D1271" t="s">
        <v>32</v>
      </c>
      <c r="E1271" t="s">
        <v>8093</v>
      </c>
      <c r="F1271" t="s">
        <v>8094</v>
      </c>
      <c r="G1271" t="s">
        <v>8095</v>
      </c>
      <c r="H1271">
        <v>77.231967900000001</v>
      </c>
      <c r="I1271">
        <v>28.6295216</v>
      </c>
      <c r="J1271" t="s">
        <v>1242</v>
      </c>
      <c r="K1271">
        <v>550</v>
      </c>
      <c r="L1271" t="s">
        <v>3526</v>
      </c>
      <c r="M1271" t="s">
        <v>1468</v>
      </c>
      <c r="N1271" t="s">
        <v>1468</v>
      </c>
      <c r="O1271" t="s">
        <v>1468</v>
      </c>
      <c r="P1271" t="s">
        <v>1468</v>
      </c>
      <c r="Q1271">
        <v>2</v>
      </c>
      <c r="R1271">
        <v>3.2</v>
      </c>
      <c r="S1271" t="s">
        <v>1571</v>
      </c>
      <c r="T1271" t="s">
        <v>1572</v>
      </c>
      <c r="U1271">
        <v>70</v>
      </c>
    </row>
    <row r="1272" spans="1:21" x14ac:dyDescent="0.3">
      <c r="A1272">
        <v>6308</v>
      </c>
      <c r="B1272" t="s">
        <v>6605</v>
      </c>
      <c r="C1272">
        <v>1</v>
      </c>
      <c r="D1272" t="s">
        <v>32</v>
      </c>
      <c r="E1272" t="s">
        <v>15125</v>
      </c>
      <c r="F1272" t="s">
        <v>15097</v>
      </c>
      <c r="G1272" t="s">
        <v>15098</v>
      </c>
      <c r="H1272">
        <v>77.104454709999999</v>
      </c>
      <c r="I1272">
        <v>28.69976033</v>
      </c>
      <c r="J1272" t="s">
        <v>1197</v>
      </c>
      <c r="K1272">
        <v>650</v>
      </c>
      <c r="L1272" t="s">
        <v>3526</v>
      </c>
      <c r="M1272" t="s">
        <v>1468</v>
      </c>
      <c r="N1272" t="s">
        <v>1467</v>
      </c>
      <c r="O1272" t="s">
        <v>1468</v>
      </c>
      <c r="P1272" t="s">
        <v>1468</v>
      </c>
      <c r="Q1272">
        <v>2</v>
      </c>
      <c r="R1272">
        <v>3.4</v>
      </c>
      <c r="S1272" t="s">
        <v>1571</v>
      </c>
      <c r="T1272" t="s">
        <v>1572</v>
      </c>
      <c r="U1272">
        <v>78</v>
      </c>
    </row>
    <row r="1273" spans="1:21" x14ac:dyDescent="0.3">
      <c r="A1273">
        <v>6341</v>
      </c>
      <c r="B1273" t="s">
        <v>3659</v>
      </c>
      <c r="C1273">
        <v>1</v>
      </c>
      <c r="D1273" t="s">
        <v>32</v>
      </c>
      <c r="E1273" t="s">
        <v>12822</v>
      </c>
      <c r="F1273" t="s">
        <v>12823</v>
      </c>
      <c r="G1273" t="s">
        <v>12824</v>
      </c>
      <c r="H1273">
        <v>77.113593800000004</v>
      </c>
      <c r="I1273">
        <v>28.7240647</v>
      </c>
      <c r="J1273" t="s">
        <v>635</v>
      </c>
      <c r="K1273">
        <v>500</v>
      </c>
      <c r="L1273" t="s">
        <v>3526</v>
      </c>
      <c r="M1273" t="s">
        <v>1468</v>
      </c>
      <c r="N1273" t="s">
        <v>1468</v>
      </c>
      <c r="O1273" t="s">
        <v>1468</v>
      </c>
      <c r="P1273" t="s">
        <v>1468</v>
      </c>
      <c r="Q1273">
        <v>2</v>
      </c>
      <c r="R1273">
        <v>3.4</v>
      </c>
      <c r="S1273" t="s">
        <v>1571</v>
      </c>
      <c r="T1273" t="s">
        <v>1572</v>
      </c>
      <c r="U1273">
        <v>91</v>
      </c>
    </row>
    <row r="1274" spans="1:21" x14ac:dyDescent="0.3">
      <c r="A1274">
        <v>6345</v>
      </c>
      <c r="B1274" t="s">
        <v>13933</v>
      </c>
      <c r="C1274">
        <v>1</v>
      </c>
      <c r="D1274" t="s">
        <v>32</v>
      </c>
      <c r="E1274" t="s">
        <v>13934</v>
      </c>
      <c r="F1274" t="s">
        <v>13854</v>
      </c>
      <c r="G1274" t="s">
        <v>13855</v>
      </c>
      <c r="H1274">
        <v>77.211336669999994</v>
      </c>
      <c r="I1274">
        <v>28.645411670000001</v>
      </c>
      <c r="J1274" t="s">
        <v>1197</v>
      </c>
      <c r="K1274">
        <v>800</v>
      </c>
      <c r="L1274" t="s">
        <v>3526</v>
      </c>
      <c r="M1274" t="s">
        <v>1468</v>
      </c>
      <c r="N1274" t="s">
        <v>1468</v>
      </c>
      <c r="O1274" t="s">
        <v>1468</v>
      </c>
      <c r="P1274" t="s">
        <v>1468</v>
      </c>
      <c r="Q1274">
        <v>2</v>
      </c>
      <c r="R1274">
        <v>2.8</v>
      </c>
      <c r="S1274" t="s">
        <v>1571</v>
      </c>
      <c r="T1274" t="s">
        <v>1572</v>
      </c>
      <c r="U1274">
        <v>8</v>
      </c>
    </row>
    <row r="1275" spans="1:21" x14ac:dyDescent="0.3">
      <c r="A1275">
        <v>6355</v>
      </c>
      <c r="B1275" t="s">
        <v>13937</v>
      </c>
      <c r="C1275">
        <v>1</v>
      </c>
      <c r="D1275" t="s">
        <v>32</v>
      </c>
      <c r="E1275" t="s">
        <v>13938</v>
      </c>
      <c r="F1275" t="s">
        <v>13854</v>
      </c>
      <c r="G1275" t="s">
        <v>13855</v>
      </c>
      <c r="H1275">
        <v>77.211230430000001</v>
      </c>
      <c r="I1275">
        <v>28.646136340000002</v>
      </c>
      <c r="J1275" t="s">
        <v>1363</v>
      </c>
      <c r="K1275">
        <v>300</v>
      </c>
      <c r="L1275" t="s">
        <v>3526</v>
      </c>
      <c r="M1275" t="s">
        <v>1468</v>
      </c>
      <c r="N1275" t="s">
        <v>1468</v>
      </c>
      <c r="O1275" t="s">
        <v>1468</v>
      </c>
      <c r="P1275" t="s">
        <v>1468</v>
      </c>
      <c r="Q1275">
        <v>1</v>
      </c>
      <c r="R1275">
        <v>2.9</v>
      </c>
      <c r="S1275" t="s">
        <v>1571</v>
      </c>
      <c r="T1275" t="s">
        <v>1572</v>
      </c>
      <c r="U1275">
        <v>8</v>
      </c>
    </row>
    <row r="1276" spans="1:21" x14ac:dyDescent="0.3">
      <c r="A1276">
        <v>6356</v>
      </c>
      <c r="B1276" t="s">
        <v>13856</v>
      </c>
      <c r="C1276">
        <v>1</v>
      </c>
      <c r="D1276" t="s">
        <v>32</v>
      </c>
      <c r="E1276" t="s">
        <v>13857</v>
      </c>
      <c r="F1276" t="s">
        <v>13854</v>
      </c>
      <c r="G1276" t="s">
        <v>13855</v>
      </c>
      <c r="H1276">
        <v>77.214394440000007</v>
      </c>
      <c r="I1276">
        <v>28.644861110000001</v>
      </c>
      <c r="J1276" t="s">
        <v>1039</v>
      </c>
      <c r="K1276">
        <v>600</v>
      </c>
      <c r="L1276" t="s">
        <v>3526</v>
      </c>
      <c r="M1276" t="s">
        <v>1468</v>
      </c>
      <c r="N1276" t="s">
        <v>1468</v>
      </c>
      <c r="O1276" t="s">
        <v>1468</v>
      </c>
      <c r="P1276" t="s">
        <v>1468</v>
      </c>
      <c r="Q1276">
        <v>2</v>
      </c>
      <c r="R1276">
        <v>2.8</v>
      </c>
      <c r="S1276" t="s">
        <v>1571</v>
      </c>
      <c r="T1276" t="s">
        <v>1572</v>
      </c>
      <c r="U1276">
        <v>6</v>
      </c>
    </row>
    <row r="1277" spans="1:21" x14ac:dyDescent="0.3">
      <c r="A1277">
        <v>6357</v>
      </c>
      <c r="B1277" t="s">
        <v>8570</v>
      </c>
      <c r="C1277">
        <v>1</v>
      </c>
      <c r="D1277" t="s">
        <v>32</v>
      </c>
      <c r="E1277" t="s">
        <v>8571</v>
      </c>
      <c r="F1277" t="s">
        <v>8562</v>
      </c>
      <c r="G1277" t="s">
        <v>8563</v>
      </c>
      <c r="H1277">
        <v>77.229831200000007</v>
      </c>
      <c r="I1277">
        <v>28.630596799999999</v>
      </c>
      <c r="J1277" t="s">
        <v>1014</v>
      </c>
      <c r="K1277">
        <v>400</v>
      </c>
      <c r="L1277" t="s">
        <v>3526</v>
      </c>
      <c r="M1277" t="s">
        <v>1468</v>
      </c>
      <c r="N1277" t="s">
        <v>1467</v>
      </c>
      <c r="O1277" t="s">
        <v>1468</v>
      </c>
      <c r="P1277" t="s">
        <v>1468</v>
      </c>
      <c r="Q1277">
        <v>1</v>
      </c>
      <c r="R1277">
        <v>3.2</v>
      </c>
      <c r="S1277" t="s">
        <v>1571</v>
      </c>
      <c r="T1277" t="s">
        <v>1572</v>
      </c>
      <c r="U1277">
        <v>89</v>
      </c>
    </row>
    <row r="1278" spans="1:21" x14ac:dyDescent="0.3">
      <c r="A1278">
        <v>6359</v>
      </c>
      <c r="B1278" t="s">
        <v>13953</v>
      </c>
      <c r="C1278">
        <v>1</v>
      </c>
      <c r="D1278" t="s">
        <v>32</v>
      </c>
      <c r="E1278" t="s">
        <v>13954</v>
      </c>
      <c r="F1278" t="s">
        <v>13854</v>
      </c>
      <c r="G1278" t="s">
        <v>13855</v>
      </c>
      <c r="H1278">
        <v>77.215981670000005</v>
      </c>
      <c r="I1278">
        <v>28.64583167</v>
      </c>
      <c r="J1278" t="s">
        <v>1019</v>
      </c>
      <c r="K1278">
        <v>550</v>
      </c>
      <c r="L1278" t="s">
        <v>3526</v>
      </c>
      <c r="M1278" t="s">
        <v>1468</v>
      </c>
      <c r="N1278" t="s">
        <v>1468</v>
      </c>
      <c r="O1278" t="s">
        <v>1468</v>
      </c>
      <c r="P1278" t="s">
        <v>1468</v>
      </c>
      <c r="Q1278">
        <v>2</v>
      </c>
      <c r="R1278">
        <v>2.9</v>
      </c>
      <c r="S1278" t="s">
        <v>1571</v>
      </c>
      <c r="T1278" t="s">
        <v>1572</v>
      </c>
      <c r="U1278">
        <v>7</v>
      </c>
    </row>
    <row r="1279" spans="1:21" x14ac:dyDescent="0.3">
      <c r="A1279">
        <v>6377</v>
      </c>
      <c r="B1279" t="s">
        <v>10147</v>
      </c>
      <c r="C1279">
        <v>1</v>
      </c>
      <c r="D1279" t="s">
        <v>32</v>
      </c>
      <c r="E1279" t="s">
        <v>12337</v>
      </c>
      <c r="F1279" t="s">
        <v>7113</v>
      </c>
      <c r="G1279" t="s">
        <v>12330</v>
      </c>
      <c r="H1279">
        <v>77.210736999999995</v>
      </c>
      <c r="I1279">
        <v>28.537819200000001</v>
      </c>
      <c r="J1279" t="s">
        <v>134</v>
      </c>
      <c r="K1279">
        <v>500</v>
      </c>
      <c r="L1279" t="s">
        <v>3526</v>
      </c>
      <c r="M1279" t="s">
        <v>1468</v>
      </c>
      <c r="N1279" t="s">
        <v>1468</v>
      </c>
      <c r="O1279" t="s">
        <v>1468</v>
      </c>
      <c r="P1279" t="s">
        <v>1468</v>
      </c>
      <c r="Q1279">
        <v>2</v>
      </c>
      <c r="R1279">
        <v>3.4</v>
      </c>
      <c r="S1279" t="s">
        <v>1571</v>
      </c>
      <c r="T1279" t="s">
        <v>1572</v>
      </c>
      <c r="U1279">
        <v>75</v>
      </c>
    </row>
    <row r="1280" spans="1:21" x14ac:dyDescent="0.3">
      <c r="A1280">
        <v>6394</v>
      </c>
      <c r="B1280" t="s">
        <v>5290</v>
      </c>
      <c r="C1280">
        <v>1</v>
      </c>
      <c r="D1280" t="s">
        <v>32</v>
      </c>
      <c r="E1280" t="s">
        <v>8167</v>
      </c>
      <c r="F1280" t="s">
        <v>8160</v>
      </c>
      <c r="G1280" t="s">
        <v>8161</v>
      </c>
      <c r="H1280">
        <v>77.188370399999997</v>
      </c>
      <c r="I1280">
        <v>28.568038600000001</v>
      </c>
      <c r="J1280" t="s">
        <v>991</v>
      </c>
      <c r="K1280">
        <v>250</v>
      </c>
      <c r="L1280" t="s">
        <v>3526</v>
      </c>
      <c r="M1280" t="s">
        <v>1468</v>
      </c>
      <c r="N1280" t="s">
        <v>1468</v>
      </c>
      <c r="O1280" t="s">
        <v>1468</v>
      </c>
      <c r="P1280" t="s">
        <v>1468</v>
      </c>
      <c r="Q1280">
        <v>1</v>
      </c>
      <c r="R1280">
        <v>2.8</v>
      </c>
      <c r="S1280" t="s">
        <v>1571</v>
      </c>
      <c r="T1280" t="s">
        <v>1572</v>
      </c>
      <c r="U1280">
        <v>11</v>
      </c>
    </row>
    <row r="1281" spans="1:21" x14ac:dyDescent="0.3">
      <c r="A1281">
        <v>6449</v>
      </c>
      <c r="B1281" t="s">
        <v>14399</v>
      </c>
      <c r="C1281">
        <v>1</v>
      </c>
      <c r="D1281" t="s">
        <v>32</v>
      </c>
      <c r="E1281" t="s">
        <v>14400</v>
      </c>
      <c r="F1281" t="s">
        <v>14274</v>
      </c>
      <c r="G1281" t="s">
        <v>14275</v>
      </c>
      <c r="H1281">
        <v>77.1358879</v>
      </c>
      <c r="I1281">
        <v>28.7008747</v>
      </c>
      <c r="J1281" t="s">
        <v>1381</v>
      </c>
      <c r="K1281">
        <v>100</v>
      </c>
      <c r="L1281" t="s">
        <v>3526</v>
      </c>
      <c r="M1281" t="s">
        <v>1468</v>
      </c>
      <c r="N1281" t="s">
        <v>1467</v>
      </c>
      <c r="O1281" t="s">
        <v>1468</v>
      </c>
      <c r="P1281" t="s">
        <v>1468</v>
      </c>
      <c r="Q1281">
        <v>1</v>
      </c>
      <c r="R1281">
        <v>3.5</v>
      </c>
      <c r="S1281" t="s">
        <v>1535</v>
      </c>
      <c r="T1281" t="s">
        <v>1536</v>
      </c>
      <c r="U1281">
        <v>98</v>
      </c>
    </row>
    <row r="1282" spans="1:21" x14ac:dyDescent="0.3">
      <c r="A1282">
        <v>6451</v>
      </c>
      <c r="B1282" t="s">
        <v>14374</v>
      </c>
      <c r="C1282">
        <v>1</v>
      </c>
      <c r="D1282" t="s">
        <v>32</v>
      </c>
      <c r="E1282" t="s">
        <v>14375</v>
      </c>
      <c r="F1282" t="s">
        <v>14274</v>
      </c>
      <c r="G1282" t="s">
        <v>14275</v>
      </c>
      <c r="H1282">
        <v>77.135585599999999</v>
      </c>
      <c r="I1282">
        <v>28.701269</v>
      </c>
      <c r="J1282" t="s">
        <v>1346</v>
      </c>
      <c r="K1282">
        <v>300</v>
      </c>
      <c r="L1282" t="s">
        <v>3526</v>
      </c>
      <c r="M1282" t="s">
        <v>1468</v>
      </c>
      <c r="N1282" t="s">
        <v>1468</v>
      </c>
      <c r="O1282" t="s">
        <v>1468</v>
      </c>
      <c r="P1282" t="s">
        <v>1468</v>
      </c>
      <c r="Q1282">
        <v>1</v>
      </c>
      <c r="R1282">
        <v>3.6</v>
      </c>
      <c r="S1282" t="s">
        <v>1535</v>
      </c>
      <c r="T1282" t="s">
        <v>1536</v>
      </c>
      <c r="U1282">
        <v>93</v>
      </c>
    </row>
    <row r="1283" spans="1:21" x14ac:dyDescent="0.3">
      <c r="A1283">
        <v>6453</v>
      </c>
      <c r="B1283" t="s">
        <v>10733</v>
      </c>
      <c r="C1283">
        <v>1</v>
      </c>
      <c r="D1283" t="s">
        <v>32</v>
      </c>
      <c r="E1283" t="s">
        <v>14296</v>
      </c>
      <c r="F1283" t="s">
        <v>14274</v>
      </c>
      <c r="G1283" t="s">
        <v>14275</v>
      </c>
      <c r="H1283">
        <v>77.135753100000002</v>
      </c>
      <c r="I1283">
        <v>28.701354200000001</v>
      </c>
      <c r="J1283" t="s">
        <v>343</v>
      </c>
      <c r="K1283">
        <v>450</v>
      </c>
      <c r="L1283" t="s">
        <v>3526</v>
      </c>
      <c r="M1283" t="s">
        <v>1468</v>
      </c>
      <c r="N1283" t="s">
        <v>1467</v>
      </c>
      <c r="O1283" t="s">
        <v>1468</v>
      </c>
      <c r="P1283" t="s">
        <v>1468</v>
      </c>
      <c r="Q1283">
        <v>1</v>
      </c>
      <c r="R1283">
        <v>2.9</v>
      </c>
      <c r="S1283" t="s">
        <v>1571</v>
      </c>
      <c r="T1283" t="s">
        <v>1572</v>
      </c>
      <c r="U1283">
        <v>60</v>
      </c>
    </row>
    <row r="1284" spans="1:21" x14ac:dyDescent="0.3">
      <c r="A1284">
        <v>6454</v>
      </c>
      <c r="B1284" t="s">
        <v>4215</v>
      </c>
      <c r="C1284">
        <v>1</v>
      </c>
      <c r="D1284" t="s">
        <v>32</v>
      </c>
      <c r="E1284" t="s">
        <v>14376</v>
      </c>
      <c r="F1284" t="s">
        <v>14274</v>
      </c>
      <c r="G1284" t="s">
        <v>14275</v>
      </c>
      <c r="H1284">
        <v>77.135528300000004</v>
      </c>
      <c r="I1284">
        <v>28.701287799999999</v>
      </c>
      <c r="J1284" t="s">
        <v>1321</v>
      </c>
      <c r="K1284">
        <v>350</v>
      </c>
      <c r="L1284" t="s">
        <v>3526</v>
      </c>
      <c r="M1284" t="s">
        <v>1468</v>
      </c>
      <c r="N1284" t="s">
        <v>1468</v>
      </c>
      <c r="O1284" t="s">
        <v>1468</v>
      </c>
      <c r="P1284" t="s">
        <v>1468</v>
      </c>
      <c r="Q1284">
        <v>1</v>
      </c>
      <c r="R1284">
        <v>3.6</v>
      </c>
      <c r="S1284" t="s">
        <v>1535</v>
      </c>
      <c r="T1284" t="s">
        <v>1536</v>
      </c>
      <c r="U1284">
        <v>68</v>
      </c>
    </row>
    <row r="1285" spans="1:21" x14ac:dyDescent="0.3">
      <c r="A1285">
        <v>6475</v>
      </c>
      <c r="B1285" t="s">
        <v>11278</v>
      </c>
      <c r="C1285">
        <v>1</v>
      </c>
      <c r="D1285" t="s">
        <v>32</v>
      </c>
      <c r="E1285" t="s">
        <v>12412</v>
      </c>
      <c r="F1285" t="s">
        <v>7113</v>
      </c>
      <c r="G1285" t="s">
        <v>12330</v>
      </c>
      <c r="H1285">
        <v>77.212335300000007</v>
      </c>
      <c r="I1285">
        <v>28.536637299999999</v>
      </c>
      <c r="J1285" t="s">
        <v>1203</v>
      </c>
      <c r="K1285">
        <v>650</v>
      </c>
      <c r="L1285" t="s">
        <v>3526</v>
      </c>
      <c r="M1285" t="s">
        <v>1468</v>
      </c>
      <c r="N1285" t="s">
        <v>1468</v>
      </c>
      <c r="O1285" t="s">
        <v>1468</v>
      </c>
      <c r="P1285" t="s">
        <v>1468</v>
      </c>
      <c r="Q1285">
        <v>2</v>
      </c>
      <c r="R1285">
        <v>3.6</v>
      </c>
      <c r="S1285" t="s">
        <v>1535</v>
      </c>
      <c r="T1285" t="s">
        <v>1536</v>
      </c>
      <c r="U1285">
        <v>427</v>
      </c>
    </row>
    <row r="1286" spans="1:21" x14ac:dyDescent="0.3">
      <c r="A1286">
        <v>6477</v>
      </c>
      <c r="B1286" t="s">
        <v>15117</v>
      </c>
      <c r="C1286">
        <v>1</v>
      </c>
      <c r="D1286" t="s">
        <v>32</v>
      </c>
      <c r="E1286" t="s">
        <v>15118</v>
      </c>
      <c r="F1286" t="s">
        <v>15097</v>
      </c>
      <c r="G1286" t="s">
        <v>15098</v>
      </c>
      <c r="H1286">
        <v>77.126359500000007</v>
      </c>
      <c r="I1286">
        <v>28.718132900000001</v>
      </c>
      <c r="J1286" t="s">
        <v>149</v>
      </c>
      <c r="K1286">
        <v>150</v>
      </c>
      <c r="L1286" t="s">
        <v>3526</v>
      </c>
      <c r="M1286" t="s">
        <v>1468</v>
      </c>
      <c r="N1286" t="s">
        <v>1468</v>
      </c>
      <c r="O1286" t="s">
        <v>1468</v>
      </c>
      <c r="P1286" t="s">
        <v>1468</v>
      </c>
      <c r="Q1286">
        <v>1</v>
      </c>
      <c r="R1286">
        <v>3.4</v>
      </c>
      <c r="S1286" t="s">
        <v>1571</v>
      </c>
      <c r="T1286" t="s">
        <v>1572</v>
      </c>
      <c r="U1286">
        <v>95</v>
      </c>
    </row>
    <row r="1287" spans="1:21" x14ac:dyDescent="0.3">
      <c r="A1287">
        <v>6481</v>
      </c>
      <c r="B1287" t="s">
        <v>15100</v>
      </c>
      <c r="C1287">
        <v>1</v>
      </c>
      <c r="D1287" t="s">
        <v>32</v>
      </c>
      <c r="E1287" t="s">
        <v>15101</v>
      </c>
      <c r="F1287" t="s">
        <v>15097</v>
      </c>
      <c r="G1287" t="s">
        <v>15098</v>
      </c>
      <c r="H1287">
        <v>77.118464200000005</v>
      </c>
      <c r="I1287">
        <v>28.740124900000001</v>
      </c>
      <c r="J1287" t="s">
        <v>668</v>
      </c>
      <c r="K1287">
        <v>450</v>
      </c>
      <c r="L1287" t="s">
        <v>3526</v>
      </c>
      <c r="M1287" t="s">
        <v>1468</v>
      </c>
      <c r="N1287" t="s">
        <v>1467</v>
      </c>
      <c r="O1287" t="s">
        <v>1468</v>
      </c>
      <c r="P1287" t="s">
        <v>1468</v>
      </c>
      <c r="Q1287">
        <v>1</v>
      </c>
      <c r="R1287">
        <v>2.7</v>
      </c>
      <c r="S1287" t="s">
        <v>1571</v>
      </c>
      <c r="T1287" t="s">
        <v>1572</v>
      </c>
      <c r="U1287">
        <v>114</v>
      </c>
    </row>
    <row r="1288" spans="1:21" x14ac:dyDescent="0.3">
      <c r="A1288">
        <v>6553</v>
      </c>
      <c r="B1288" t="s">
        <v>17232</v>
      </c>
      <c r="C1288">
        <v>1</v>
      </c>
      <c r="D1288" t="s">
        <v>32</v>
      </c>
      <c r="E1288" t="s">
        <v>17233</v>
      </c>
      <c r="F1288" t="s">
        <v>17227</v>
      </c>
      <c r="G1288" t="s">
        <v>17228</v>
      </c>
      <c r="H1288">
        <v>77.168426499999995</v>
      </c>
      <c r="I1288">
        <v>28.699415900000002</v>
      </c>
      <c r="J1288" t="s">
        <v>954</v>
      </c>
      <c r="K1288">
        <v>150</v>
      </c>
      <c r="L1288" t="s">
        <v>3526</v>
      </c>
      <c r="M1288" t="s">
        <v>1468</v>
      </c>
      <c r="N1288" t="s">
        <v>1468</v>
      </c>
      <c r="O1288" t="s">
        <v>1468</v>
      </c>
      <c r="P1288" t="s">
        <v>1468</v>
      </c>
      <c r="Q1288">
        <v>1</v>
      </c>
      <c r="R1288">
        <v>3.2</v>
      </c>
      <c r="S1288" t="s">
        <v>1571</v>
      </c>
      <c r="T1288" t="s">
        <v>1572</v>
      </c>
      <c r="U1288">
        <v>8</v>
      </c>
    </row>
    <row r="1289" spans="1:21" x14ac:dyDescent="0.3">
      <c r="A1289">
        <v>6555</v>
      </c>
      <c r="B1289" t="s">
        <v>15978</v>
      </c>
      <c r="C1289">
        <v>1</v>
      </c>
      <c r="D1289" t="s">
        <v>32</v>
      </c>
      <c r="E1289" t="s">
        <v>15979</v>
      </c>
      <c r="F1289" t="s">
        <v>15970</v>
      </c>
      <c r="G1289" t="s">
        <v>15971</v>
      </c>
      <c r="H1289">
        <v>77.161862400000004</v>
      </c>
      <c r="I1289">
        <v>28.703549899999999</v>
      </c>
      <c r="J1289" t="s">
        <v>924</v>
      </c>
      <c r="K1289">
        <v>100</v>
      </c>
      <c r="L1289" t="s">
        <v>3526</v>
      </c>
      <c r="M1289" t="s">
        <v>1468</v>
      </c>
      <c r="N1289" t="s">
        <v>1468</v>
      </c>
      <c r="O1289" t="s">
        <v>1468</v>
      </c>
      <c r="P1289" t="s">
        <v>1468</v>
      </c>
      <c r="Q1289">
        <v>1</v>
      </c>
      <c r="R1289">
        <v>2.9</v>
      </c>
      <c r="S1289" t="s">
        <v>1571</v>
      </c>
      <c r="T1289" t="s">
        <v>1572</v>
      </c>
      <c r="U1289">
        <v>8</v>
      </c>
    </row>
    <row r="1290" spans="1:21" x14ac:dyDescent="0.3">
      <c r="A1290">
        <v>6560</v>
      </c>
      <c r="B1290" t="s">
        <v>7983</v>
      </c>
      <c r="C1290">
        <v>1</v>
      </c>
      <c r="D1290" t="s">
        <v>32</v>
      </c>
      <c r="E1290" t="s">
        <v>7984</v>
      </c>
      <c r="F1290" t="s">
        <v>7981</v>
      </c>
      <c r="G1290" t="s">
        <v>7982</v>
      </c>
      <c r="H1290">
        <v>77.173145199999993</v>
      </c>
      <c r="I1290">
        <v>28.692711800000001</v>
      </c>
      <c r="J1290" t="s">
        <v>1273</v>
      </c>
      <c r="K1290">
        <v>200</v>
      </c>
      <c r="L1290" t="s">
        <v>3526</v>
      </c>
      <c r="M1290" t="s">
        <v>1468</v>
      </c>
      <c r="N1290" t="s">
        <v>1468</v>
      </c>
      <c r="O1290" t="s">
        <v>1468</v>
      </c>
      <c r="P1290" t="s">
        <v>1468</v>
      </c>
      <c r="Q1290">
        <v>1</v>
      </c>
      <c r="R1290">
        <v>2.8</v>
      </c>
      <c r="S1290" t="s">
        <v>1571</v>
      </c>
      <c r="T1290" t="s">
        <v>1572</v>
      </c>
      <c r="U1290">
        <v>23</v>
      </c>
    </row>
    <row r="1291" spans="1:21" x14ac:dyDescent="0.3">
      <c r="A1291">
        <v>6561</v>
      </c>
      <c r="B1291" t="s">
        <v>16004</v>
      </c>
      <c r="C1291">
        <v>1</v>
      </c>
      <c r="D1291" t="s">
        <v>32</v>
      </c>
      <c r="E1291" t="s">
        <v>16005</v>
      </c>
      <c r="F1291" t="s">
        <v>15970</v>
      </c>
      <c r="G1291" t="s">
        <v>15971</v>
      </c>
      <c r="H1291">
        <v>77.162285100000005</v>
      </c>
      <c r="I1291">
        <v>28.706374499999999</v>
      </c>
      <c r="J1291" t="s">
        <v>1275</v>
      </c>
      <c r="K1291">
        <v>300</v>
      </c>
      <c r="L1291" t="s">
        <v>3526</v>
      </c>
      <c r="M1291" t="s">
        <v>1468</v>
      </c>
      <c r="N1291" t="s">
        <v>1468</v>
      </c>
      <c r="O1291" t="s">
        <v>1468</v>
      </c>
      <c r="P1291" t="s">
        <v>1468</v>
      </c>
      <c r="Q1291">
        <v>1</v>
      </c>
      <c r="R1291">
        <v>3.2</v>
      </c>
      <c r="S1291" t="s">
        <v>1571</v>
      </c>
      <c r="T1291" t="s">
        <v>1572</v>
      </c>
      <c r="U1291">
        <v>21</v>
      </c>
    </row>
    <row r="1292" spans="1:21" x14ac:dyDescent="0.3">
      <c r="A1292">
        <v>6562</v>
      </c>
      <c r="B1292" t="s">
        <v>16004</v>
      </c>
      <c r="C1292">
        <v>1</v>
      </c>
      <c r="D1292" t="s">
        <v>32</v>
      </c>
      <c r="E1292" t="s">
        <v>16006</v>
      </c>
      <c r="F1292" t="s">
        <v>15970</v>
      </c>
      <c r="G1292" t="s">
        <v>15971</v>
      </c>
      <c r="H1292">
        <v>77.155903699999996</v>
      </c>
      <c r="I1292">
        <v>28.7057298</v>
      </c>
      <c r="J1292" t="s">
        <v>662</v>
      </c>
      <c r="K1292">
        <v>300</v>
      </c>
      <c r="L1292" t="s">
        <v>3526</v>
      </c>
      <c r="M1292" t="s">
        <v>1468</v>
      </c>
      <c r="N1292" t="s">
        <v>1468</v>
      </c>
      <c r="O1292" t="s">
        <v>1468</v>
      </c>
      <c r="P1292" t="s">
        <v>1468</v>
      </c>
      <c r="Q1292">
        <v>1</v>
      </c>
      <c r="R1292">
        <v>3.4</v>
      </c>
      <c r="S1292" t="s">
        <v>1571</v>
      </c>
      <c r="T1292" t="s">
        <v>1572</v>
      </c>
      <c r="U1292">
        <v>46</v>
      </c>
    </row>
    <row r="1293" spans="1:21" x14ac:dyDescent="0.3">
      <c r="A1293">
        <v>6574</v>
      </c>
      <c r="B1293" t="s">
        <v>8063</v>
      </c>
      <c r="C1293">
        <v>1</v>
      </c>
      <c r="D1293" t="s">
        <v>32</v>
      </c>
      <c r="E1293" t="s">
        <v>8049</v>
      </c>
      <c r="F1293" t="s">
        <v>8048</v>
      </c>
      <c r="G1293" t="s">
        <v>8049</v>
      </c>
      <c r="H1293">
        <v>77.179950599999998</v>
      </c>
      <c r="I1293">
        <v>28.696565499999998</v>
      </c>
      <c r="J1293" t="s">
        <v>991</v>
      </c>
      <c r="K1293">
        <v>200</v>
      </c>
      <c r="L1293" t="s">
        <v>3526</v>
      </c>
      <c r="M1293" t="s">
        <v>1468</v>
      </c>
      <c r="N1293" t="s">
        <v>1468</v>
      </c>
      <c r="O1293" t="s">
        <v>1468</v>
      </c>
      <c r="P1293" t="s">
        <v>1468</v>
      </c>
      <c r="Q1293">
        <v>1</v>
      </c>
      <c r="R1293">
        <v>3.7</v>
      </c>
      <c r="S1293" t="s">
        <v>1535</v>
      </c>
      <c r="T1293" t="s">
        <v>1536</v>
      </c>
      <c r="U1293">
        <v>131</v>
      </c>
    </row>
    <row r="1294" spans="1:21" x14ac:dyDescent="0.3">
      <c r="A1294">
        <v>6577</v>
      </c>
      <c r="B1294" t="s">
        <v>7997</v>
      </c>
      <c r="C1294">
        <v>1</v>
      </c>
      <c r="D1294" t="s">
        <v>32</v>
      </c>
      <c r="E1294" t="s">
        <v>7998</v>
      </c>
      <c r="F1294" t="s">
        <v>7981</v>
      </c>
      <c r="G1294" t="s">
        <v>7982</v>
      </c>
      <c r="H1294">
        <v>77.173005500000002</v>
      </c>
      <c r="I1294">
        <v>28.687425399999999</v>
      </c>
      <c r="J1294" t="s">
        <v>1203</v>
      </c>
      <c r="K1294">
        <v>450</v>
      </c>
      <c r="L1294" t="s">
        <v>3526</v>
      </c>
      <c r="M1294" t="s">
        <v>1468</v>
      </c>
      <c r="N1294" t="s">
        <v>1468</v>
      </c>
      <c r="O1294" t="s">
        <v>1468</v>
      </c>
      <c r="P1294" t="s">
        <v>1468</v>
      </c>
      <c r="Q1294">
        <v>1</v>
      </c>
      <c r="R1294">
        <v>3</v>
      </c>
      <c r="S1294" t="s">
        <v>1571</v>
      </c>
      <c r="T1294" t="s">
        <v>1572</v>
      </c>
      <c r="U1294">
        <v>5</v>
      </c>
    </row>
    <row r="1295" spans="1:21" x14ac:dyDescent="0.3">
      <c r="A1295">
        <v>6599</v>
      </c>
      <c r="B1295" t="s">
        <v>10093</v>
      </c>
      <c r="C1295">
        <v>1</v>
      </c>
      <c r="D1295" t="s">
        <v>32</v>
      </c>
      <c r="E1295" t="s">
        <v>10094</v>
      </c>
      <c r="F1295" t="s">
        <v>10066</v>
      </c>
      <c r="G1295" t="s">
        <v>10067</v>
      </c>
      <c r="H1295">
        <v>77.189807900000005</v>
      </c>
      <c r="I1295">
        <v>28.7014836</v>
      </c>
      <c r="J1295" t="s">
        <v>962</v>
      </c>
      <c r="K1295">
        <v>500</v>
      </c>
      <c r="L1295" t="s">
        <v>3526</v>
      </c>
      <c r="M1295" t="s">
        <v>1468</v>
      </c>
      <c r="N1295" t="s">
        <v>1468</v>
      </c>
      <c r="O1295" t="s">
        <v>1468</v>
      </c>
      <c r="P1295" t="s">
        <v>1468</v>
      </c>
      <c r="Q1295">
        <v>2</v>
      </c>
      <c r="R1295">
        <v>3.5</v>
      </c>
      <c r="S1295" t="s">
        <v>1535</v>
      </c>
      <c r="T1295" t="s">
        <v>1536</v>
      </c>
      <c r="U1295">
        <v>106</v>
      </c>
    </row>
    <row r="1296" spans="1:21" x14ac:dyDescent="0.3">
      <c r="A1296">
        <v>6600</v>
      </c>
      <c r="B1296" t="s">
        <v>12028</v>
      </c>
      <c r="C1296">
        <v>1</v>
      </c>
      <c r="D1296" t="s">
        <v>32</v>
      </c>
      <c r="E1296" t="s">
        <v>12023</v>
      </c>
      <c r="F1296" t="s">
        <v>12024</v>
      </c>
      <c r="G1296" t="s">
        <v>12025</v>
      </c>
      <c r="H1296">
        <v>77.218465399999999</v>
      </c>
      <c r="I1296">
        <v>28.6188547</v>
      </c>
      <c r="J1296" t="s">
        <v>688</v>
      </c>
      <c r="K1296">
        <v>3000</v>
      </c>
      <c r="L1296" t="s">
        <v>3526</v>
      </c>
      <c r="M1296" t="s">
        <v>1467</v>
      </c>
      <c r="N1296" t="s">
        <v>1468</v>
      </c>
      <c r="O1296" t="s">
        <v>1468</v>
      </c>
      <c r="P1296" t="s">
        <v>1468</v>
      </c>
      <c r="Q1296">
        <v>4</v>
      </c>
      <c r="R1296">
        <v>3.5</v>
      </c>
      <c r="S1296" t="s">
        <v>1535</v>
      </c>
      <c r="T1296" t="s">
        <v>1536</v>
      </c>
      <c r="U1296">
        <v>39</v>
      </c>
    </row>
    <row r="1297" spans="1:21" x14ac:dyDescent="0.3">
      <c r="A1297">
        <v>6605</v>
      </c>
      <c r="B1297" t="s">
        <v>10097</v>
      </c>
      <c r="C1297">
        <v>1</v>
      </c>
      <c r="D1297" t="s">
        <v>32</v>
      </c>
      <c r="E1297" t="s">
        <v>10098</v>
      </c>
      <c r="F1297" t="s">
        <v>10066</v>
      </c>
      <c r="G1297" t="s">
        <v>10067</v>
      </c>
      <c r="H1297">
        <v>77.187823600000002</v>
      </c>
      <c r="I1297">
        <v>28.699677000000001</v>
      </c>
      <c r="J1297" t="s">
        <v>682</v>
      </c>
      <c r="K1297">
        <v>300</v>
      </c>
      <c r="L1297" t="s">
        <v>3526</v>
      </c>
      <c r="M1297" t="s">
        <v>1468</v>
      </c>
      <c r="N1297" t="s">
        <v>1468</v>
      </c>
      <c r="O1297" t="s">
        <v>1468</v>
      </c>
      <c r="P1297" t="s">
        <v>1468</v>
      </c>
      <c r="Q1297">
        <v>1</v>
      </c>
      <c r="R1297">
        <v>3.6</v>
      </c>
      <c r="S1297" t="s">
        <v>1535</v>
      </c>
      <c r="T1297" t="s">
        <v>1536</v>
      </c>
      <c r="U1297">
        <v>71</v>
      </c>
    </row>
    <row r="1298" spans="1:21" x14ac:dyDescent="0.3">
      <c r="A1298">
        <v>6607</v>
      </c>
      <c r="B1298" t="s">
        <v>7772</v>
      </c>
      <c r="C1298">
        <v>1</v>
      </c>
      <c r="D1298" t="s">
        <v>32</v>
      </c>
      <c r="E1298" t="s">
        <v>12907</v>
      </c>
      <c r="F1298" t="s">
        <v>12902</v>
      </c>
      <c r="G1298" t="s">
        <v>12903</v>
      </c>
      <c r="H1298">
        <v>77.190661399999996</v>
      </c>
      <c r="I1298">
        <v>28.7059982</v>
      </c>
      <c r="J1298" t="s">
        <v>149</v>
      </c>
      <c r="K1298">
        <v>300</v>
      </c>
      <c r="L1298" t="s">
        <v>3526</v>
      </c>
      <c r="M1298" t="s">
        <v>1468</v>
      </c>
      <c r="N1298" t="s">
        <v>1468</v>
      </c>
      <c r="O1298" t="s">
        <v>1468</v>
      </c>
      <c r="P1298" t="s">
        <v>1468</v>
      </c>
      <c r="Q1298">
        <v>1</v>
      </c>
      <c r="R1298">
        <v>3.7</v>
      </c>
      <c r="S1298" t="s">
        <v>1535</v>
      </c>
      <c r="T1298" t="s">
        <v>1536</v>
      </c>
      <c r="U1298">
        <v>128</v>
      </c>
    </row>
    <row r="1299" spans="1:21" x14ac:dyDescent="0.3">
      <c r="A1299">
        <v>6608</v>
      </c>
      <c r="B1299" t="s">
        <v>9147</v>
      </c>
      <c r="C1299">
        <v>1</v>
      </c>
      <c r="D1299" t="s">
        <v>32</v>
      </c>
      <c r="E1299" t="s">
        <v>9148</v>
      </c>
      <c r="F1299" t="s">
        <v>9047</v>
      </c>
      <c r="G1299" t="s">
        <v>9048</v>
      </c>
      <c r="H1299">
        <v>77.204541800000001</v>
      </c>
      <c r="I1299">
        <v>28.710326999999999</v>
      </c>
      <c r="J1299" t="s">
        <v>991</v>
      </c>
      <c r="K1299">
        <v>350</v>
      </c>
      <c r="L1299" t="s">
        <v>3526</v>
      </c>
      <c r="M1299" t="s">
        <v>1468</v>
      </c>
      <c r="N1299" t="s">
        <v>1468</v>
      </c>
      <c r="O1299" t="s">
        <v>1468</v>
      </c>
      <c r="P1299" t="s">
        <v>1468</v>
      </c>
      <c r="Q1299">
        <v>1</v>
      </c>
      <c r="R1299">
        <v>0</v>
      </c>
      <c r="S1299" t="s">
        <v>1594</v>
      </c>
      <c r="T1299" t="s">
        <v>1595</v>
      </c>
      <c r="U1299">
        <v>3</v>
      </c>
    </row>
    <row r="1300" spans="1:21" x14ac:dyDescent="0.3">
      <c r="A1300">
        <v>6625</v>
      </c>
      <c r="B1300" t="s">
        <v>3752</v>
      </c>
      <c r="C1300">
        <v>1</v>
      </c>
      <c r="D1300" t="s">
        <v>32</v>
      </c>
      <c r="E1300" t="s">
        <v>9060</v>
      </c>
      <c r="F1300" t="s">
        <v>9047</v>
      </c>
      <c r="G1300" t="s">
        <v>9048</v>
      </c>
      <c r="H1300">
        <v>77.205829899999998</v>
      </c>
      <c r="I1300">
        <v>28.698599300000001</v>
      </c>
      <c r="J1300" t="s">
        <v>1298</v>
      </c>
      <c r="K1300">
        <v>700</v>
      </c>
      <c r="L1300" t="s">
        <v>3526</v>
      </c>
      <c r="M1300" t="s">
        <v>1468</v>
      </c>
      <c r="N1300" t="s">
        <v>1468</v>
      </c>
      <c r="O1300" t="s">
        <v>1468</v>
      </c>
      <c r="P1300" t="s">
        <v>1468</v>
      </c>
      <c r="Q1300">
        <v>2</v>
      </c>
      <c r="R1300">
        <v>2.5</v>
      </c>
      <c r="S1300" t="s">
        <v>1571</v>
      </c>
      <c r="T1300" t="s">
        <v>1572</v>
      </c>
      <c r="U1300">
        <v>109</v>
      </c>
    </row>
    <row r="1301" spans="1:21" x14ac:dyDescent="0.3">
      <c r="A1301">
        <v>6628</v>
      </c>
      <c r="B1301" t="s">
        <v>10064</v>
      </c>
      <c r="C1301">
        <v>1</v>
      </c>
      <c r="D1301" t="s">
        <v>32</v>
      </c>
      <c r="E1301" t="s">
        <v>10065</v>
      </c>
      <c r="F1301" t="s">
        <v>10066</v>
      </c>
      <c r="G1301" t="s">
        <v>10067</v>
      </c>
      <c r="H1301">
        <v>77.188370399999997</v>
      </c>
      <c r="I1301">
        <v>28.700002699999999</v>
      </c>
      <c r="J1301" t="s">
        <v>1014</v>
      </c>
      <c r="K1301">
        <v>450</v>
      </c>
      <c r="L1301" t="s">
        <v>3526</v>
      </c>
      <c r="M1301" t="s">
        <v>1468</v>
      </c>
      <c r="N1301" t="s">
        <v>1468</v>
      </c>
      <c r="O1301" t="s">
        <v>1468</v>
      </c>
      <c r="P1301" t="s">
        <v>1468</v>
      </c>
      <c r="Q1301">
        <v>1</v>
      </c>
      <c r="R1301">
        <v>3.1</v>
      </c>
      <c r="S1301" t="s">
        <v>1571</v>
      </c>
      <c r="T1301" t="s">
        <v>1572</v>
      </c>
      <c r="U1301">
        <v>13</v>
      </c>
    </row>
    <row r="1302" spans="1:21" x14ac:dyDescent="0.3">
      <c r="A1302">
        <v>6629</v>
      </c>
      <c r="B1302" t="s">
        <v>13086</v>
      </c>
      <c r="C1302">
        <v>1</v>
      </c>
      <c r="D1302" t="s">
        <v>32</v>
      </c>
      <c r="E1302" t="s">
        <v>13087</v>
      </c>
      <c r="F1302" t="s">
        <v>13067</v>
      </c>
      <c r="G1302" t="s">
        <v>13068</v>
      </c>
      <c r="H1302">
        <v>77.215591000000003</v>
      </c>
      <c r="I1302">
        <v>28.7129957</v>
      </c>
      <c r="J1302" t="s">
        <v>1381</v>
      </c>
      <c r="K1302">
        <v>100</v>
      </c>
      <c r="L1302" t="s">
        <v>3526</v>
      </c>
      <c r="M1302" t="s">
        <v>1468</v>
      </c>
      <c r="N1302" t="s">
        <v>1468</v>
      </c>
      <c r="O1302" t="s">
        <v>1468</v>
      </c>
      <c r="P1302" t="s">
        <v>1468</v>
      </c>
      <c r="Q1302">
        <v>1</v>
      </c>
      <c r="R1302">
        <v>3.1</v>
      </c>
      <c r="S1302" t="s">
        <v>1571</v>
      </c>
      <c r="T1302" t="s">
        <v>1572</v>
      </c>
      <c r="U1302">
        <v>12</v>
      </c>
    </row>
    <row r="1303" spans="1:21" x14ac:dyDescent="0.3">
      <c r="A1303">
        <v>6643</v>
      </c>
      <c r="B1303" t="s">
        <v>3663</v>
      </c>
      <c r="C1303">
        <v>1</v>
      </c>
      <c r="D1303" t="s">
        <v>16</v>
      </c>
      <c r="E1303" t="s">
        <v>5473</v>
      </c>
      <c r="F1303" t="s">
        <v>5471</v>
      </c>
      <c r="G1303" t="s">
        <v>5472</v>
      </c>
      <c r="H1303">
        <v>77.0906308</v>
      </c>
      <c r="I1303">
        <v>28.421019600000001</v>
      </c>
      <c r="J1303" t="s">
        <v>68</v>
      </c>
      <c r="K1303">
        <v>500</v>
      </c>
      <c r="L1303" t="s">
        <v>3526</v>
      </c>
      <c r="M1303" t="s">
        <v>1468</v>
      </c>
      <c r="N1303" t="s">
        <v>1467</v>
      </c>
      <c r="O1303" t="s">
        <v>1468</v>
      </c>
      <c r="P1303" t="s">
        <v>1468</v>
      </c>
      <c r="Q1303">
        <v>2</v>
      </c>
      <c r="R1303">
        <v>2.8</v>
      </c>
      <c r="S1303" t="s">
        <v>1571</v>
      </c>
      <c r="T1303" t="s">
        <v>1572</v>
      </c>
      <c r="U1303">
        <v>101</v>
      </c>
    </row>
    <row r="1304" spans="1:21" x14ac:dyDescent="0.3">
      <c r="A1304">
        <v>6646</v>
      </c>
      <c r="B1304" t="s">
        <v>9124</v>
      </c>
      <c r="C1304">
        <v>1</v>
      </c>
      <c r="D1304" t="s">
        <v>32</v>
      </c>
      <c r="E1304" t="s">
        <v>9125</v>
      </c>
      <c r="F1304" t="s">
        <v>9047</v>
      </c>
      <c r="G1304" t="s">
        <v>9048</v>
      </c>
      <c r="H1304">
        <v>77.205260499999994</v>
      </c>
      <c r="I1304">
        <v>28.694723499999998</v>
      </c>
      <c r="J1304" t="s">
        <v>1014</v>
      </c>
      <c r="K1304">
        <v>250</v>
      </c>
      <c r="L1304" t="s">
        <v>3526</v>
      </c>
      <c r="M1304" t="s">
        <v>1468</v>
      </c>
      <c r="N1304" t="s">
        <v>1468</v>
      </c>
      <c r="O1304" t="s">
        <v>1468</v>
      </c>
      <c r="P1304" t="s">
        <v>1468</v>
      </c>
      <c r="Q1304">
        <v>1</v>
      </c>
      <c r="R1304">
        <v>3.7</v>
      </c>
      <c r="S1304" t="s">
        <v>1535</v>
      </c>
      <c r="T1304" t="s">
        <v>1536</v>
      </c>
      <c r="U1304">
        <v>91</v>
      </c>
    </row>
    <row r="1305" spans="1:21" x14ac:dyDescent="0.3">
      <c r="A1305">
        <v>6647</v>
      </c>
      <c r="B1305" t="s">
        <v>9110</v>
      </c>
      <c r="C1305">
        <v>1</v>
      </c>
      <c r="D1305" t="s">
        <v>32</v>
      </c>
      <c r="E1305" t="s">
        <v>9111</v>
      </c>
      <c r="F1305" t="s">
        <v>9047</v>
      </c>
      <c r="G1305" t="s">
        <v>9048</v>
      </c>
      <c r="H1305">
        <v>77.204446799999999</v>
      </c>
      <c r="I1305">
        <v>28.696399499999998</v>
      </c>
      <c r="J1305" t="s">
        <v>149</v>
      </c>
      <c r="K1305">
        <v>250</v>
      </c>
      <c r="L1305" t="s">
        <v>3526</v>
      </c>
      <c r="M1305" t="s">
        <v>1468</v>
      </c>
      <c r="N1305" t="s">
        <v>1467</v>
      </c>
      <c r="O1305" t="s">
        <v>1468</v>
      </c>
      <c r="P1305" t="s">
        <v>1468</v>
      </c>
      <c r="Q1305">
        <v>1</v>
      </c>
      <c r="R1305">
        <v>3.6</v>
      </c>
      <c r="S1305" t="s">
        <v>1535</v>
      </c>
      <c r="T1305" t="s">
        <v>1536</v>
      </c>
      <c r="U1305">
        <v>258</v>
      </c>
    </row>
    <row r="1306" spans="1:21" x14ac:dyDescent="0.3">
      <c r="A1306">
        <v>6651</v>
      </c>
      <c r="B1306" t="s">
        <v>11162</v>
      </c>
      <c r="C1306">
        <v>1</v>
      </c>
      <c r="D1306" t="s">
        <v>32</v>
      </c>
      <c r="E1306" t="s">
        <v>11163</v>
      </c>
      <c r="F1306" t="s">
        <v>11145</v>
      </c>
      <c r="G1306" t="s">
        <v>11146</v>
      </c>
      <c r="H1306">
        <v>77.204844499999993</v>
      </c>
      <c r="I1306">
        <v>28.6839604</v>
      </c>
      <c r="J1306" t="s">
        <v>210</v>
      </c>
      <c r="K1306">
        <v>500</v>
      </c>
      <c r="L1306" t="s">
        <v>3526</v>
      </c>
      <c r="M1306" t="s">
        <v>1468</v>
      </c>
      <c r="N1306" t="s">
        <v>1468</v>
      </c>
      <c r="O1306" t="s">
        <v>1468</v>
      </c>
      <c r="P1306" t="s">
        <v>1468</v>
      </c>
      <c r="Q1306">
        <v>2</v>
      </c>
      <c r="R1306">
        <v>2.8</v>
      </c>
      <c r="S1306" t="s">
        <v>1571</v>
      </c>
      <c r="T1306" t="s">
        <v>1572</v>
      </c>
      <c r="U1306">
        <v>25</v>
      </c>
    </row>
    <row r="1307" spans="1:21" x14ac:dyDescent="0.3">
      <c r="A1307">
        <v>6654</v>
      </c>
      <c r="B1307" t="s">
        <v>17004</v>
      </c>
      <c r="C1307">
        <v>1</v>
      </c>
      <c r="D1307" t="s">
        <v>32</v>
      </c>
      <c r="E1307" t="s">
        <v>17005</v>
      </c>
      <c r="F1307" t="s">
        <v>7052</v>
      </c>
      <c r="G1307" t="s">
        <v>17003</v>
      </c>
      <c r="H1307">
        <v>77.202385699999994</v>
      </c>
      <c r="I1307">
        <v>28.689522700000001</v>
      </c>
      <c r="J1307" t="s">
        <v>343</v>
      </c>
      <c r="K1307">
        <v>300</v>
      </c>
      <c r="L1307" t="s">
        <v>3526</v>
      </c>
      <c r="M1307" t="s">
        <v>1468</v>
      </c>
      <c r="N1307" t="s">
        <v>1468</v>
      </c>
      <c r="O1307" t="s">
        <v>1468</v>
      </c>
      <c r="P1307" t="s">
        <v>1468</v>
      </c>
      <c r="Q1307">
        <v>1</v>
      </c>
      <c r="R1307">
        <v>3.1</v>
      </c>
      <c r="S1307" t="s">
        <v>1571</v>
      </c>
      <c r="T1307" t="s">
        <v>1572</v>
      </c>
      <c r="U1307">
        <v>25</v>
      </c>
    </row>
    <row r="1308" spans="1:21" x14ac:dyDescent="0.3">
      <c r="A1308">
        <v>6658</v>
      </c>
      <c r="B1308" t="s">
        <v>11200</v>
      </c>
      <c r="C1308">
        <v>1</v>
      </c>
      <c r="D1308" t="s">
        <v>32</v>
      </c>
      <c r="E1308" t="s">
        <v>11201</v>
      </c>
      <c r="F1308" t="s">
        <v>11145</v>
      </c>
      <c r="G1308" t="s">
        <v>11146</v>
      </c>
      <c r="H1308">
        <v>77.201127999999997</v>
      </c>
      <c r="I1308">
        <v>28.678744200000001</v>
      </c>
      <c r="J1308" t="s">
        <v>991</v>
      </c>
      <c r="K1308">
        <v>550</v>
      </c>
      <c r="L1308" t="s">
        <v>3526</v>
      </c>
      <c r="M1308" t="s">
        <v>1468</v>
      </c>
      <c r="N1308" t="s">
        <v>1468</v>
      </c>
      <c r="O1308" t="s">
        <v>1468</v>
      </c>
      <c r="P1308" t="s">
        <v>1468</v>
      </c>
      <c r="Q1308">
        <v>2</v>
      </c>
      <c r="R1308">
        <v>3.6</v>
      </c>
      <c r="S1308" t="s">
        <v>1535</v>
      </c>
      <c r="T1308" t="s">
        <v>1536</v>
      </c>
      <c r="U1308">
        <v>91</v>
      </c>
    </row>
    <row r="1309" spans="1:21" x14ac:dyDescent="0.3">
      <c r="A1309">
        <v>6662</v>
      </c>
      <c r="B1309" t="s">
        <v>11188</v>
      </c>
      <c r="C1309">
        <v>1</v>
      </c>
      <c r="D1309" t="s">
        <v>32</v>
      </c>
      <c r="E1309" t="s">
        <v>11189</v>
      </c>
      <c r="F1309" t="s">
        <v>11145</v>
      </c>
      <c r="G1309" t="s">
        <v>11146</v>
      </c>
      <c r="H1309">
        <v>77.202924699999997</v>
      </c>
      <c r="I1309">
        <v>28.675602000000001</v>
      </c>
      <c r="J1309" t="s">
        <v>991</v>
      </c>
      <c r="K1309">
        <v>600</v>
      </c>
      <c r="L1309" t="s">
        <v>3526</v>
      </c>
      <c r="M1309" t="s">
        <v>1468</v>
      </c>
      <c r="N1309" t="s">
        <v>1468</v>
      </c>
      <c r="O1309" t="s">
        <v>1468</v>
      </c>
      <c r="P1309" t="s">
        <v>1468</v>
      </c>
      <c r="Q1309">
        <v>2</v>
      </c>
      <c r="R1309">
        <v>3.1</v>
      </c>
      <c r="S1309" t="s">
        <v>1571</v>
      </c>
      <c r="T1309" t="s">
        <v>1572</v>
      </c>
      <c r="U1309">
        <v>24</v>
      </c>
    </row>
    <row r="1310" spans="1:21" x14ac:dyDescent="0.3">
      <c r="A1310">
        <v>6667</v>
      </c>
      <c r="B1310" t="s">
        <v>11236</v>
      </c>
      <c r="C1310">
        <v>1</v>
      </c>
      <c r="D1310" t="s">
        <v>32</v>
      </c>
      <c r="E1310" t="s">
        <v>11237</v>
      </c>
      <c r="F1310" t="s">
        <v>11145</v>
      </c>
      <c r="G1310" t="s">
        <v>11146</v>
      </c>
      <c r="H1310">
        <v>77.205440100000004</v>
      </c>
      <c r="I1310">
        <v>28.677723499999999</v>
      </c>
      <c r="J1310" t="s">
        <v>991</v>
      </c>
      <c r="K1310">
        <v>300</v>
      </c>
      <c r="L1310" t="s">
        <v>3526</v>
      </c>
      <c r="M1310" t="s">
        <v>1468</v>
      </c>
      <c r="N1310" t="s">
        <v>1468</v>
      </c>
      <c r="O1310" t="s">
        <v>1468</v>
      </c>
      <c r="P1310" t="s">
        <v>1468</v>
      </c>
      <c r="Q1310">
        <v>1</v>
      </c>
      <c r="R1310">
        <v>3.5</v>
      </c>
      <c r="S1310" t="s">
        <v>1535</v>
      </c>
      <c r="T1310" t="s">
        <v>1536</v>
      </c>
      <c r="U1310">
        <v>97</v>
      </c>
    </row>
    <row r="1311" spans="1:21" x14ac:dyDescent="0.3">
      <c r="A1311">
        <v>6675</v>
      </c>
      <c r="B1311" t="s">
        <v>11207</v>
      </c>
      <c r="C1311">
        <v>1</v>
      </c>
      <c r="D1311" t="s">
        <v>32</v>
      </c>
      <c r="E1311" t="s">
        <v>11209</v>
      </c>
      <c r="F1311" t="s">
        <v>11145</v>
      </c>
      <c r="G1311" t="s">
        <v>11146</v>
      </c>
      <c r="H1311">
        <v>77.206653900000006</v>
      </c>
      <c r="I1311">
        <v>28.677958700000001</v>
      </c>
      <c r="J1311" t="s">
        <v>131</v>
      </c>
      <c r="K1311">
        <v>200</v>
      </c>
      <c r="L1311" t="s">
        <v>3526</v>
      </c>
      <c r="M1311" t="s">
        <v>1468</v>
      </c>
      <c r="N1311" t="s">
        <v>1468</v>
      </c>
      <c r="O1311" t="s">
        <v>1468</v>
      </c>
      <c r="P1311" t="s">
        <v>1468</v>
      </c>
      <c r="Q1311">
        <v>1</v>
      </c>
      <c r="R1311">
        <v>3.6</v>
      </c>
      <c r="S1311" t="s">
        <v>1535</v>
      </c>
      <c r="T1311" t="s">
        <v>1536</v>
      </c>
      <c r="U1311">
        <v>62</v>
      </c>
    </row>
    <row r="1312" spans="1:21" x14ac:dyDescent="0.3">
      <c r="A1312">
        <v>6678</v>
      </c>
      <c r="B1312" t="s">
        <v>8865</v>
      </c>
      <c r="C1312">
        <v>1</v>
      </c>
      <c r="D1312" t="s">
        <v>32</v>
      </c>
      <c r="E1312" t="s">
        <v>8866</v>
      </c>
      <c r="F1312" t="s">
        <v>8808</v>
      </c>
      <c r="G1312" t="s">
        <v>8809</v>
      </c>
      <c r="H1312">
        <v>77.235710499999996</v>
      </c>
      <c r="I1312">
        <v>28.641017300000001</v>
      </c>
      <c r="J1312" t="s">
        <v>991</v>
      </c>
      <c r="K1312">
        <v>150</v>
      </c>
      <c r="L1312" t="s">
        <v>3526</v>
      </c>
      <c r="M1312" t="s">
        <v>1468</v>
      </c>
      <c r="N1312" t="s">
        <v>1468</v>
      </c>
      <c r="O1312" t="s">
        <v>1468</v>
      </c>
      <c r="P1312" t="s">
        <v>1468</v>
      </c>
      <c r="Q1312">
        <v>1</v>
      </c>
      <c r="R1312">
        <v>0</v>
      </c>
      <c r="S1312" t="s">
        <v>1594</v>
      </c>
      <c r="T1312" t="s">
        <v>1595</v>
      </c>
      <c r="U1312">
        <v>0</v>
      </c>
    </row>
    <row r="1313" spans="1:21" x14ac:dyDescent="0.3">
      <c r="A1313">
        <v>6690</v>
      </c>
      <c r="B1313" t="s">
        <v>6757</v>
      </c>
      <c r="C1313">
        <v>1</v>
      </c>
      <c r="D1313" t="s">
        <v>16</v>
      </c>
      <c r="E1313" t="s">
        <v>6758</v>
      </c>
      <c r="F1313" t="s">
        <v>6755</v>
      </c>
      <c r="G1313" t="s">
        <v>6756</v>
      </c>
      <c r="H1313">
        <v>77.086709600000006</v>
      </c>
      <c r="I1313">
        <v>28.502636800000001</v>
      </c>
      <c r="J1313" t="s">
        <v>210</v>
      </c>
      <c r="K1313">
        <v>2000</v>
      </c>
      <c r="L1313" t="s">
        <v>3526</v>
      </c>
      <c r="M1313" t="s">
        <v>1468</v>
      </c>
      <c r="N1313" t="s">
        <v>1468</v>
      </c>
      <c r="O1313" t="s">
        <v>1468</v>
      </c>
      <c r="P1313" t="s">
        <v>1468</v>
      </c>
      <c r="Q1313">
        <v>4</v>
      </c>
      <c r="R1313">
        <v>2.7</v>
      </c>
      <c r="S1313" t="s">
        <v>1571</v>
      </c>
      <c r="T1313" t="s">
        <v>1572</v>
      </c>
      <c r="U1313">
        <v>27</v>
      </c>
    </row>
    <row r="1314" spans="1:21" x14ac:dyDescent="0.3">
      <c r="A1314">
        <v>6698</v>
      </c>
      <c r="B1314" t="s">
        <v>3659</v>
      </c>
      <c r="C1314">
        <v>1</v>
      </c>
      <c r="D1314" t="s">
        <v>32</v>
      </c>
      <c r="E1314" t="s">
        <v>8278</v>
      </c>
      <c r="F1314" t="s">
        <v>8251</v>
      </c>
      <c r="G1314" t="s">
        <v>8252</v>
      </c>
      <c r="H1314">
        <v>77.234213949999997</v>
      </c>
      <c r="I1314">
        <v>28.656066670000001</v>
      </c>
      <c r="J1314" t="s">
        <v>635</v>
      </c>
      <c r="K1314">
        <v>500</v>
      </c>
      <c r="L1314" t="s">
        <v>3526</v>
      </c>
      <c r="M1314" t="s">
        <v>1468</v>
      </c>
      <c r="N1314" t="s">
        <v>1468</v>
      </c>
      <c r="O1314" t="s">
        <v>1468</v>
      </c>
      <c r="P1314" t="s">
        <v>1468</v>
      </c>
      <c r="Q1314">
        <v>2</v>
      </c>
      <c r="R1314">
        <v>3</v>
      </c>
      <c r="S1314" t="s">
        <v>1571</v>
      </c>
      <c r="T1314" t="s">
        <v>1572</v>
      </c>
      <c r="U1314">
        <v>57</v>
      </c>
    </row>
    <row r="1315" spans="1:21" x14ac:dyDescent="0.3">
      <c r="A1315">
        <v>6700</v>
      </c>
      <c r="B1315" t="s">
        <v>5550</v>
      </c>
      <c r="C1315">
        <v>1</v>
      </c>
      <c r="D1315" t="s">
        <v>16</v>
      </c>
      <c r="E1315" t="s">
        <v>5551</v>
      </c>
      <c r="F1315" t="s">
        <v>5552</v>
      </c>
      <c r="G1315" t="s">
        <v>5553</v>
      </c>
      <c r="H1315">
        <v>77.064866800000004</v>
      </c>
      <c r="I1315">
        <v>28.467629500000001</v>
      </c>
      <c r="J1315" t="s">
        <v>1089</v>
      </c>
      <c r="K1315">
        <v>2000</v>
      </c>
      <c r="L1315" t="s">
        <v>3526</v>
      </c>
      <c r="M1315" t="s">
        <v>1467</v>
      </c>
      <c r="N1315" t="s">
        <v>1468</v>
      </c>
      <c r="O1315" t="s">
        <v>1468</v>
      </c>
      <c r="P1315" t="s">
        <v>1468</v>
      </c>
      <c r="Q1315">
        <v>4</v>
      </c>
      <c r="R1315">
        <v>3.2</v>
      </c>
      <c r="S1315" t="s">
        <v>1571</v>
      </c>
      <c r="T1315" t="s">
        <v>1572</v>
      </c>
      <c r="U1315">
        <v>137</v>
      </c>
    </row>
    <row r="1316" spans="1:21" x14ac:dyDescent="0.3">
      <c r="A1316">
        <v>6704</v>
      </c>
      <c r="B1316" t="s">
        <v>8046</v>
      </c>
      <c r="C1316">
        <v>1</v>
      </c>
      <c r="D1316" t="s">
        <v>32</v>
      </c>
      <c r="E1316" t="s">
        <v>8326</v>
      </c>
      <c r="F1316" t="s">
        <v>8251</v>
      </c>
      <c r="G1316" t="s">
        <v>8252</v>
      </c>
      <c r="H1316">
        <v>77.230770699999994</v>
      </c>
      <c r="I1316">
        <v>28.656224900000002</v>
      </c>
      <c r="J1316" t="s">
        <v>1388</v>
      </c>
      <c r="K1316">
        <v>300</v>
      </c>
      <c r="L1316" t="s">
        <v>3526</v>
      </c>
      <c r="M1316" t="s">
        <v>1468</v>
      </c>
      <c r="N1316" t="s">
        <v>1468</v>
      </c>
      <c r="O1316" t="s">
        <v>1468</v>
      </c>
      <c r="P1316" t="s">
        <v>1468</v>
      </c>
      <c r="Q1316">
        <v>1</v>
      </c>
      <c r="R1316">
        <v>3.9</v>
      </c>
      <c r="S1316" t="s">
        <v>1535</v>
      </c>
      <c r="T1316" t="s">
        <v>1536</v>
      </c>
      <c r="U1316">
        <v>163</v>
      </c>
    </row>
    <row r="1317" spans="1:21" x14ac:dyDescent="0.3">
      <c r="A1317">
        <v>6705</v>
      </c>
      <c r="B1317" t="s">
        <v>8046</v>
      </c>
      <c r="C1317">
        <v>1</v>
      </c>
      <c r="D1317" t="s">
        <v>32</v>
      </c>
      <c r="E1317" t="s">
        <v>11294</v>
      </c>
      <c r="F1317" t="s">
        <v>11269</v>
      </c>
      <c r="G1317" t="s">
        <v>11270</v>
      </c>
      <c r="H1317">
        <v>77.305132900000004</v>
      </c>
      <c r="I1317">
        <v>28.650906500000001</v>
      </c>
      <c r="J1317" t="s">
        <v>1395</v>
      </c>
      <c r="K1317">
        <v>400</v>
      </c>
      <c r="L1317" t="s">
        <v>3526</v>
      </c>
      <c r="M1317" t="s">
        <v>1468</v>
      </c>
      <c r="N1317" t="s">
        <v>1468</v>
      </c>
      <c r="O1317" t="s">
        <v>1468</v>
      </c>
      <c r="P1317" t="s">
        <v>1468</v>
      </c>
      <c r="Q1317">
        <v>1</v>
      </c>
      <c r="R1317">
        <v>3.5</v>
      </c>
      <c r="S1317" t="s">
        <v>1535</v>
      </c>
      <c r="T1317" t="s">
        <v>1536</v>
      </c>
      <c r="U1317">
        <v>40</v>
      </c>
    </row>
    <row r="1318" spans="1:21" x14ac:dyDescent="0.3">
      <c r="A1318">
        <v>6706</v>
      </c>
      <c r="B1318" t="s">
        <v>5843</v>
      </c>
      <c r="C1318">
        <v>1</v>
      </c>
      <c r="D1318" t="s">
        <v>32</v>
      </c>
      <c r="E1318" t="s">
        <v>8312</v>
      </c>
      <c r="F1318" t="s">
        <v>8251</v>
      </c>
      <c r="G1318" t="s">
        <v>8252</v>
      </c>
      <c r="H1318">
        <v>77.2328586</v>
      </c>
      <c r="I1318">
        <v>28.656247799999999</v>
      </c>
      <c r="J1318" t="s">
        <v>1014</v>
      </c>
      <c r="K1318">
        <v>450</v>
      </c>
      <c r="L1318" t="s">
        <v>3526</v>
      </c>
      <c r="M1318" t="s">
        <v>1468</v>
      </c>
      <c r="N1318" t="s">
        <v>1468</v>
      </c>
      <c r="O1318" t="s">
        <v>1468</v>
      </c>
      <c r="P1318" t="s">
        <v>1468</v>
      </c>
      <c r="Q1318">
        <v>1</v>
      </c>
      <c r="R1318">
        <v>2.8</v>
      </c>
      <c r="S1318" t="s">
        <v>1571</v>
      </c>
      <c r="T1318" t="s">
        <v>1572</v>
      </c>
      <c r="U1318">
        <v>59</v>
      </c>
    </row>
    <row r="1319" spans="1:21" x14ac:dyDescent="0.3">
      <c r="A1319">
        <v>6709</v>
      </c>
      <c r="B1319" t="s">
        <v>5937</v>
      </c>
      <c r="C1319">
        <v>1</v>
      </c>
      <c r="D1319" t="s">
        <v>16</v>
      </c>
      <c r="E1319" t="s">
        <v>5938</v>
      </c>
      <c r="F1319" t="s">
        <v>5912</v>
      </c>
      <c r="G1319" t="s">
        <v>5913</v>
      </c>
      <c r="H1319">
        <v>77.048056000000003</v>
      </c>
      <c r="I1319">
        <v>28.473059899999999</v>
      </c>
      <c r="J1319" t="s">
        <v>1014</v>
      </c>
      <c r="K1319">
        <v>400</v>
      </c>
      <c r="L1319" t="s">
        <v>3526</v>
      </c>
      <c r="M1319" t="s">
        <v>1468</v>
      </c>
      <c r="N1319" t="s">
        <v>1468</v>
      </c>
      <c r="O1319" t="s">
        <v>1468</v>
      </c>
      <c r="P1319" t="s">
        <v>1468</v>
      </c>
      <c r="Q1319">
        <v>1</v>
      </c>
      <c r="R1319">
        <v>3.1</v>
      </c>
      <c r="S1319" t="s">
        <v>1571</v>
      </c>
      <c r="T1319" t="s">
        <v>1572</v>
      </c>
      <c r="U1319">
        <v>21</v>
      </c>
    </row>
    <row r="1320" spans="1:21" x14ac:dyDescent="0.3">
      <c r="A1320">
        <v>6743</v>
      </c>
      <c r="B1320" t="s">
        <v>4344</v>
      </c>
      <c r="C1320">
        <v>1</v>
      </c>
      <c r="D1320" t="s">
        <v>16</v>
      </c>
      <c r="E1320" t="s">
        <v>5865</v>
      </c>
      <c r="F1320" t="s">
        <v>5862</v>
      </c>
      <c r="G1320" t="s">
        <v>5863</v>
      </c>
      <c r="H1320">
        <v>77.101725900000005</v>
      </c>
      <c r="I1320">
        <v>28.471807200000001</v>
      </c>
      <c r="J1320" t="s">
        <v>210</v>
      </c>
      <c r="K1320">
        <v>450</v>
      </c>
      <c r="L1320" t="s">
        <v>3526</v>
      </c>
      <c r="M1320" t="s">
        <v>1468</v>
      </c>
      <c r="N1320" t="s">
        <v>1468</v>
      </c>
      <c r="O1320" t="s">
        <v>1468</v>
      </c>
      <c r="P1320" t="s">
        <v>1468</v>
      </c>
      <c r="Q1320">
        <v>1</v>
      </c>
      <c r="R1320">
        <v>2.8</v>
      </c>
      <c r="S1320" t="s">
        <v>1571</v>
      </c>
      <c r="T1320" t="s">
        <v>1572</v>
      </c>
      <c r="U1320">
        <v>18</v>
      </c>
    </row>
    <row r="1321" spans="1:21" x14ac:dyDescent="0.3">
      <c r="A1321">
        <v>6747</v>
      </c>
      <c r="B1321" t="s">
        <v>3752</v>
      </c>
      <c r="C1321">
        <v>1</v>
      </c>
      <c r="D1321" t="s">
        <v>16</v>
      </c>
      <c r="E1321" t="s">
        <v>5872</v>
      </c>
      <c r="F1321" t="s">
        <v>5862</v>
      </c>
      <c r="G1321" t="s">
        <v>5863</v>
      </c>
      <c r="H1321">
        <v>77.102445200000005</v>
      </c>
      <c r="I1321">
        <v>28.471965900000001</v>
      </c>
      <c r="J1321" t="s">
        <v>1298</v>
      </c>
      <c r="K1321">
        <v>700</v>
      </c>
      <c r="L1321" t="s">
        <v>3526</v>
      </c>
      <c r="M1321" t="s">
        <v>1468</v>
      </c>
      <c r="N1321" t="s">
        <v>1468</v>
      </c>
      <c r="O1321" t="s">
        <v>1468</v>
      </c>
      <c r="P1321" t="s">
        <v>1468</v>
      </c>
      <c r="Q1321">
        <v>2</v>
      </c>
      <c r="R1321">
        <v>2.8</v>
      </c>
      <c r="S1321" t="s">
        <v>1571</v>
      </c>
      <c r="T1321" t="s">
        <v>1572</v>
      </c>
      <c r="U1321">
        <v>70</v>
      </c>
    </row>
    <row r="1322" spans="1:21" x14ac:dyDescent="0.3">
      <c r="A1322">
        <v>6764</v>
      </c>
      <c r="B1322" t="s">
        <v>6385</v>
      </c>
      <c r="C1322">
        <v>1</v>
      </c>
      <c r="D1322" t="s">
        <v>16</v>
      </c>
      <c r="E1322" t="s">
        <v>6386</v>
      </c>
      <c r="F1322" t="s">
        <v>6360</v>
      </c>
      <c r="G1322" t="s">
        <v>6359</v>
      </c>
      <c r="H1322">
        <v>77.099927480000005</v>
      </c>
      <c r="I1322">
        <v>28.428941330000001</v>
      </c>
      <c r="J1322" t="s">
        <v>1014</v>
      </c>
      <c r="K1322">
        <v>500</v>
      </c>
      <c r="L1322" t="s">
        <v>3526</v>
      </c>
      <c r="M1322" t="s">
        <v>1468</v>
      </c>
      <c r="N1322" t="s">
        <v>1468</v>
      </c>
      <c r="O1322" t="s">
        <v>1468</v>
      </c>
      <c r="P1322" t="s">
        <v>1468</v>
      </c>
      <c r="Q1322">
        <v>2</v>
      </c>
      <c r="R1322">
        <v>3</v>
      </c>
      <c r="S1322" t="s">
        <v>1571</v>
      </c>
      <c r="T1322" t="s">
        <v>1572</v>
      </c>
      <c r="U1322">
        <v>33</v>
      </c>
    </row>
    <row r="1323" spans="1:21" x14ac:dyDescent="0.3">
      <c r="A1323">
        <v>6769</v>
      </c>
      <c r="B1323" t="s">
        <v>6901</v>
      </c>
      <c r="C1323">
        <v>1</v>
      </c>
      <c r="D1323" t="s">
        <v>16</v>
      </c>
      <c r="E1323" t="s">
        <v>6902</v>
      </c>
      <c r="F1323" t="s">
        <v>6877</v>
      </c>
      <c r="G1323" t="s">
        <v>6878</v>
      </c>
      <c r="H1323">
        <v>77.083202499999999</v>
      </c>
      <c r="I1323">
        <v>28.4599872</v>
      </c>
      <c r="J1323" t="s">
        <v>149</v>
      </c>
      <c r="K1323">
        <v>400</v>
      </c>
      <c r="L1323" t="s">
        <v>3526</v>
      </c>
      <c r="M1323" t="s">
        <v>1468</v>
      </c>
      <c r="N1323" t="s">
        <v>1468</v>
      </c>
      <c r="O1323" t="s">
        <v>1468</v>
      </c>
      <c r="P1323" t="s">
        <v>1468</v>
      </c>
      <c r="Q1323">
        <v>1</v>
      </c>
      <c r="R1323">
        <v>3.7</v>
      </c>
      <c r="S1323" t="s">
        <v>1535</v>
      </c>
      <c r="T1323" t="s">
        <v>1536</v>
      </c>
      <c r="U1323">
        <v>63</v>
      </c>
    </row>
    <row r="1324" spans="1:21" x14ac:dyDescent="0.3">
      <c r="A1324">
        <v>6775</v>
      </c>
      <c r="B1324" t="s">
        <v>5843</v>
      </c>
      <c r="C1324">
        <v>1</v>
      </c>
      <c r="D1324" t="s">
        <v>16</v>
      </c>
      <c r="E1324" t="s">
        <v>6907</v>
      </c>
      <c r="F1324" t="s">
        <v>6877</v>
      </c>
      <c r="G1324" t="s">
        <v>6878</v>
      </c>
      <c r="H1324">
        <v>77.083225600000006</v>
      </c>
      <c r="I1324">
        <v>28.460572599999999</v>
      </c>
      <c r="J1324" t="s">
        <v>991</v>
      </c>
      <c r="K1324">
        <v>400</v>
      </c>
      <c r="L1324" t="s">
        <v>3526</v>
      </c>
      <c r="M1324" t="s">
        <v>1468</v>
      </c>
      <c r="N1324" t="s">
        <v>1467</v>
      </c>
      <c r="O1324" t="s">
        <v>1468</v>
      </c>
      <c r="P1324" t="s">
        <v>1468</v>
      </c>
      <c r="Q1324">
        <v>1</v>
      </c>
      <c r="R1324">
        <v>2.2000000000000002</v>
      </c>
      <c r="S1324" t="s">
        <v>2473</v>
      </c>
      <c r="T1324" t="s">
        <v>2474</v>
      </c>
      <c r="U1324">
        <v>142</v>
      </c>
    </row>
    <row r="1325" spans="1:21" x14ac:dyDescent="0.3">
      <c r="A1325">
        <v>6777</v>
      </c>
      <c r="B1325" t="s">
        <v>10468</v>
      </c>
      <c r="C1325">
        <v>1</v>
      </c>
      <c r="D1325" t="s">
        <v>32</v>
      </c>
      <c r="E1325" t="s">
        <v>10469</v>
      </c>
      <c r="F1325" t="s">
        <v>10387</v>
      </c>
      <c r="G1325" t="s">
        <v>10388</v>
      </c>
      <c r="H1325">
        <v>77.309548800000002</v>
      </c>
      <c r="I1325">
        <v>28.6339747</v>
      </c>
      <c r="J1325" t="s">
        <v>1058</v>
      </c>
      <c r="K1325">
        <v>1200</v>
      </c>
      <c r="L1325" t="s">
        <v>3526</v>
      </c>
      <c r="M1325" t="s">
        <v>1467</v>
      </c>
      <c r="N1325" t="s">
        <v>1467</v>
      </c>
      <c r="O1325" t="s">
        <v>1468</v>
      </c>
      <c r="P1325" t="s">
        <v>1468</v>
      </c>
      <c r="Q1325">
        <v>3</v>
      </c>
      <c r="R1325">
        <v>2.4</v>
      </c>
      <c r="S1325" t="s">
        <v>2473</v>
      </c>
      <c r="T1325" t="s">
        <v>2474</v>
      </c>
      <c r="U1325">
        <v>124</v>
      </c>
    </row>
    <row r="1326" spans="1:21" x14ac:dyDescent="0.3">
      <c r="A1326">
        <v>6800</v>
      </c>
      <c r="B1326" t="s">
        <v>18334</v>
      </c>
      <c r="C1326">
        <v>1</v>
      </c>
      <c r="D1326" t="s">
        <v>33</v>
      </c>
      <c r="E1326" t="s">
        <v>18335</v>
      </c>
      <c r="F1326" t="s">
        <v>6245</v>
      </c>
      <c r="G1326" t="s">
        <v>18336</v>
      </c>
      <c r="H1326">
        <v>77.349805399999994</v>
      </c>
      <c r="I1326">
        <v>28.567220200000001</v>
      </c>
      <c r="J1326" t="s">
        <v>1203</v>
      </c>
      <c r="K1326">
        <v>650</v>
      </c>
      <c r="L1326" t="s">
        <v>3526</v>
      </c>
      <c r="M1326" t="s">
        <v>1468</v>
      </c>
      <c r="N1326" t="s">
        <v>1467</v>
      </c>
      <c r="O1326" t="s">
        <v>1468</v>
      </c>
      <c r="P1326" t="s">
        <v>1468</v>
      </c>
      <c r="Q1326">
        <v>2</v>
      </c>
      <c r="R1326">
        <v>3.4</v>
      </c>
      <c r="S1326" t="s">
        <v>1571</v>
      </c>
      <c r="T1326" t="s">
        <v>1572</v>
      </c>
      <c r="U1326">
        <v>69</v>
      </c>
    </row>
    <row r="1327" spans="1:21" x14ac:dyDescent="0.3">
      <c r="A1327">
        <v>6804</v>
      </c>
      <c r="B1327" t="s">
        <v>4215</v>
      </c>
      <c r="C1327">
        <v>1</v>
      </c>
      <c r="D1327" t="s">
        <v>16</v>
      </c>
      <c r="E1327" t="s">
        <v>5873</v>
      </c>
      <c r="F1327" t="s">
        <v>5862</v>
      </c>
      <c r="G1327" t="s">
        <v>5863</v>
      </c>
      <c r="H1327">
        <v>77.102265399999993</v>
      </c>
      <c r="I1327">
        <v>28.472128000000001</v>
      </c>
      <c r="J1327" t="s">
        <v>1321</v>
      </c>
      <c r="K1327">
        <v>350</v>
      </c>
      <c r="L1327" t="s">
        <v>3526</v>
      </c>
      <c r="M1327" t="s">
        <v>1468</v>
      </c>
      <c r="N1327" t="s">
        <v>1468</v>
      </c>
      <c r="O1327" t="s">
        <v>1468</v>
      </c>
      <c r="P1327" t="s">
        <v>1468</v>
      </c>
      <c r="Q1327">
        <v>1</v>
      </c>
      <c r="R1327">
        <v>2.8</v>
      </c>
      <c r="S1327" t="s">
        <v>1571</v>
      </c>
      <c r="T1327" t="s">
        <v>1572</v>
      </c>
      <c r="U1327">
        <v>16</v>
      </c>
    </row>
    <row r="1328" spans="1:21" x14ac:dyDescent="0.3">
      <c r="A1328">
        <v>6812</v>
      </c>
      <c r="B1328" t="s">
        <v>16475</v>
      </c>
      <c r="C1328">
        <v>1</v>
      </c>
      <c r="D1328" t="s">
        <v>32</v>
      </c>
      <c r="E1328" t="s">
        <v>16471</v>
      </c>
      <c r="F1328" t="s">
        <v>16472</v>
      </c>
      <c r="G1328" t="s">
        <v>16473</v>
      </c>
      <c r="H1328">
        <v>77.188965100000004</v>
      </c>
      <c r="I1328">
        <v>28.5794009</v>
      </c>
      <c r="J1328" t="s">
        <v>846</v>
      </c>
      <c r="K1328">
        <v>5500</v>
      </c>
      <c r="L1328" t="s">
        <v>3526</v>
      </c>
      <c r="M1328" t="s">
        <v>1467</v>
      </c>
      <c r="N1328" t="s">
        <v>1468</v>
      </c>
      <c r="O1328" t="s">
        <v>1468</v>
      </c>
      <c r="P1328" t="s">
        <v>1468</v>
      </c>
      <c r="Q1328">
        <v>4</v>
      </c>
      <c r="R1328">
        <v>3.9</v>
      </c>
      <c r="S1328" t="s">
        <v>1535</v>
      </c>
      <c r="T1328" t="s">
        <v>1536</v>
      </c>
      <c r="U1328">
        <v>178</v>
      </c>
    </row>
    <row r="1329" spans="1:21" x14ac:dyDescent="0.3">
      <c r="A1329">
        <v>6832</v>
      </c>
      <c r="B1329" t="s">
        <v>5999</v>
      </c>
      <c r="C1329">
        <v>1</v>
      </c>
      <c r="D1329" t="s">
        <v>16</v>
      </c>
      <c r="E1329" t="s">
        <v>6000</v>
      </c>
      <c r="F1329" t="s">
        <v>5912</v>
      </c>
      <c r="G1329" t="s">
        <v>5913</v>
      </c>
      <c r="H1329">
        <v>77.033822700000002</v>
      </c>
      <c r="I1329">
        <v>28.478539900000001</v>
      </c>
      <c r="J1329" t="s">
        <v>1242</v>
      </c>
      <c r="K1329">
        <v>400</v>
      </c>
      <c r="L1329" t="s">
        <v>3526</v>
      </c>
      <c r="M1329" t="s">
        <v>1468</v>
      </c>
      <c r="N1329" t="s">
        <v>1467</v>
      </c>
      <c r="O1329" t="s">
        <v>1468</v>
      </c>
      <c r="P1329" t="s">
        <v>1468</v>
      </c>
      <c r="Q1329">
        <v>1</v>
      </c>
      <c r="R1329">
        <v>2.4</v>
      </c>
      <c r="S1329" t="s">
        <v>2473</v>
      </c>
      <c r="T1329" t="s">
        <v>2474</v>
      </c>
      <c r="U1329">
        <v>26</v>
      </c>
    </row>
    <row r="1330" spans="1:21" x14ac:dyDescent="0.3">
      <c r="A1330">
        <v>6834</v>
      </c>
      <c r="B1330" t="s">
        <v>5677</v>
      </c>
      <c r="C1330">
        <v>1</v>
      </c>
      <c r="D1330" t="s">
        <v>16</v>
      </c>
      <c r="E1330" t="s">
        <v>5678</v>
      </c>
      <c r="F1330" t="s">
        <v>5657</v>
      </c>
      <c r="G1330" t="s">
        <v>5658</v>
      </c>
      <c r="H1330">
        <v>77.018193400000001</v>
      </c>
      <c r="I1330">
        <v>28.473084</v>
      </c>
      <c r="J1330" t="s">
        <v>991</v>
      </c>
      <c r="K1330">
        <v>150</v>
      </c>
      <c r="L1330" t="s">
        <v>3526</v>
      </c>
      <c r="M1330" t="s">
        <v>1468</v>
      </c>
      <c r="N1330" t="s">
        <v>1468</v>
      </c>
      <c r="O1330" t="s">
        <v>1468</v>
      </c>
      <c r="P1330" t="s">
        <v>1468</v>
      </c>
      <c r="Q1330">
        <v>1</v>
      </c>
      <c r="R1330">
        <v>3.1</v>
      </c>
      <c r="S1330" t="s">
        <v>1571</v>
      </c>
      <c r="T1330" t="s">
        <v>1572</v>
      </c>
      <c r="U1330">
        <v>12</v>
      </c>
    </row>
    <row r="1331" spans="1:21" x14ac:dyDescent="0.3">
      <c r="A1331">
        <v>6835</v>
      </c>
      <c r="B1331" t="s">
        <v>5679</v>
      </c>
      <c r="C1331">
        <v>1</v>
      </c>
      <c r="D1331" t="s">
        <v>16</v>
      </c>
      <c r="E1331" t="s">
        <v>5680</v>
      </c>
      <c r="F1331" t="s">
        <v>5657</v>
      </c>
      <c r="G1331" t="s">
        <v>5658</v>
      </c>
      <c r="H1331">
        <v>77.018233100000003</v>
      </c>
      <c r="I1331">
        <v>28.4730183</v>
      </c>
      <c r="J1331" t="s">
        <v>991</v>
      </c>
      <c r="K1331">
        <v>200</v>
      </c>
      <c r="L1331" t="s">
        <v>3526</v>
      </c>
      <c r="M1331" t="s">
        <v>1468</v>
      </c>
      <c r="N1331" t="s">
        <v>1468</v>
      </c>
      <c r="O1331" t="s">
        <v>1468</v>
      </c>
      <c r="P1331" t="s">
        <v>1468</v>
      </c>
      <c r="Q1331">
        <v>1</v>
      </c>
      <c r="R1331">
        <v>2.9</v>
      </c>
      <c r="S1331" t="s">
        <v>1571</v>
      </c>
      <c r="T1331" t="s">
        <v>1572</v>
      </c>
      <c r="U1331">
        <v>5</v>
      </c>
    </row>
    <row r="1332" spans="1:21" x14ac:dyDescent="0.3">
      <c r="A1332">
        <v>6847</v>
      </c>
      <c r="B1332" t="s">
        <v>4344</v>
      </c>
      <c r="C1332">
        <v>1</v>
      </c>
      <c r="D1332" t="s">
        <v>16</v>
      </c>
      <c r="E1332" t="s">
        <v>5650</v>
      </c>
      <c r="F1332" t="s">
        <v>5651</v>
      </c>
      <c r="G1332" t="s">
        <v>5652</v>
      </c>
      <c r="H1332">
        <v>77.041289399999997</v>
      </c>
      <c r="I1332">
        <v>28.416683200000001</v>
      </c>
      <c r="J1332" t="s">
        <v>210</v>
      </c>
      <c r="K1332">
        <v>450</v>
      </c>
      <c r="L1332" t="s">
        <v>3526</v>
      </c>
      <c r="M1332" t="s">
        <v>1468</v>
      </c>
      <c r="N1332" t="s">
        <v>1468</v>
      </c>
      <c r="O1332" t="s">
        <v>1468</v>
      </c>
      <c r="P1332" t="s">
        <v>1468</v>
      </c>
      <c r="Q1332">
        <v>1</v>
      </c>
      <c r="R1332">
        <v>3.3</v>
      </c>
      <c r="S1332" t="s">
        <v>1571</v>
      </c>
      <c r="T1332" t="s">
        <v>1572</v>
      </c>
      <c r="U1332">
        <v>34</v>
      </c>
    </row>
    <row r="1333" spans="1:21" x14ac:dyDescent="0.3">
      <c r="A1333">
        <v>6867</v>
      </c>
      <c r="B1333" t="s">
        <v>6517</v>
      </c>
      <c r="C1333">
        <v>1</v>
      </c>
      <c r="D1333" t="s">
        <v>16</v>
      </c>
      <c r="E1333" t="s">
        <v>6518</v>
      </c>
      <c r="F1333" t="s">
        <v>6499</v>
      </c>
      <c r="G1333" t="s">
        <v>6498</v>
      </c>
      <c r="H1333">
        <v>77.040344899999994</v>
      </c>
      <c r="I1333">
        <v>28.4157403</v>
      </c>
      <c r="J1333" t="s">
        <v>991</v>
      </c>
      <c r="K1333">
        <v>400</v>
      </c>
      <c r="L1333" t="s">
        <v>3526</v>
      </c>
      <c r="M1333" t="s">
        <v>1468</v>
      </c>
      <c r="N1333" t="s">
        <v>1468</v>
      </c>
      <c r="O1333" t="s">
        <v>1468</v>
      </c>
      <c r="P1333" t="s">
        <v>1468</v>
      </c>
      <c r="Q1333">
        <v>1</v>
      </c>
      <c r="R1333">
        <v>2.9</v>
      </c>
      <c r="S1333" t="s">
        <v>1571</v>
      </c>
      <c r="T1333" t="s">
        <v>1572</v>
      </c>
      <c r="U1333">
        <v>41</v>
      </c>
    </row>
    <row r="1334" spans="1:21" x14ac:dyDescent="0.3">
      <c r="A1334">
        <v>6875</v>
      </c>
      <c r="B1334" t="s">
        <v>9310</v>
      </c>
      <c r="C1334">
        <v>1</v>
      </c>
      <c r="D1334" t="s">
        <v>32</v>
      </c>
      <c r="E1334" t="s">
        <v>9311</v>
      </c>
      <c r="F1334" t="s">
        <v>9302</v>
      </c>
      <c r="G1334" t="s">
        <v>9303</v>
      </c>
      <c r="H1334">
        <v>77.081313300000005</v>
      </c>
      <c r="I1334">
        <v>28.630541900000001</v>
      </c>
      <c r="J1334" t="s">
        <v>149</v>
      </c>
      <c r="K1334">
        <v>300</v>
      </c>
      <c r="L1334" t="s">
        <v>3526</v>
      </c>
      <c r="M1334" t="s">
        <v>1468</v>
      </c>
      <c r="N1334" t="s">
        <v>1468</v>
      </c>
      <c r="O1334" t="s">
        <v>1468</v>
      </c>
      <c r="P1334" t="s">
        <v>1468</v>
      </c>
      <c r="Q1334">
        <v>1</v>
      </c>
      <c r="R1334">
        <v>3.5</v>
      </c>
      <c r="S1334" t="s">
        <v>1535</v>
      </c>
      <c r="T1334" t="s">
        <v>1536</v>
      </c>
      <c r="U1334">
        <v>56</v>
      </c>
    </row>
    <row r="1335" spans="1:21" x14ac:dyDescent="0.3">
      <c r="A1335">
        <v>6877</v>
      </c>
      <c r="B1335" t="s">
        <v>3752</v>
      </c>
      <c r="C1335">
        <v>1</v>
      </c>
      <c r="D1335" t="s">
        <v>16</v>
      </c>
      <c r="E1335" t="s">
        <v>6557</v>
      </c>
      <c r="F1335" t="s">
        <v>6499</v>
      </c>
      <c r="G1335" t="s">
        <v>6498</v>
      </c>
      <c r="H1335">
        <v>77.039310299999997</v>
      </c>
      <c r="I1335">
        <v>28.4248315</v>
      </c>
      <c r="J1335" t="s">
        <v>1298</v>
      </c>
      <c r="K1335">
        <v>700</v>
      </c>
      <c r="L1335" t="s">
        <v>3526</v>
      </c>
      <c r="M1335" t="s">
        <v>1468</v>
      </c>
      <c r="N1335" t="s">
        <v>1468</v>
      </c>
      <c r="O1335" t="s">
        <v>1468</v>
      </c>
      <c r="P1335" t="s">
        <v>1468</v>
      </c>
      <c r="Q1335">
        <v>2</v>
      </c>
      <c r="R1335">
        <v>2.2999999999999998</v>
      </c>
      <c r="S1335" t="s">
        <v>2473</v>
      </c>
      <c r="T1335" t="s">
        <v>2474</v>
      </c>
      <c r="U1335">
        <v>70</v>
      </c>
    </row>
    <row r="1336" spans="1:21" x14ac:dyDescent="0.3">
      <c r="A1336">
        <v>6896</v>
      </c>
      <c r="B1336" t="s">
        <v>6214</v>
      </c>
      <c r="C1336">
        <v>1</v>
      </c>
      <c r="D1336" t="s">
        <v>16</v>
      </c>
      <c r="E1336" t="s">
        <v>6215</v>
      </c>
      <c r="F1336" t="s">
        <v>4508</v>
      </c>
      <c r="G1336" t="s">
        <v>6184</v>
      </c>
      <c r="H1336">
        <v>77.056940400000002</v>
      </c>
      <c r="I1336">
        <v>28.4490081</v>
      </c>
      <c r="J1336" t="s">
        <v>639</v>
      </c>
      <c r="K1336">
        <v>300</v>
      </c>
      <c r="L1336" t="s">
        <v>3526</v>
      </c>
      <c r="M1336" t="s">
        <v>1468</v>
      </c>
      <c r="N1336" t="s">
        <v>1468</v>
      </c>
      <c r="O1336" t="s">
        <v>1468</v>
      </c>
      <c r="P1336" t="s">
        <v>1468</v>
      </c>
      <c r="Q1336">
        <v>1</v>
      </c>
      <c r="R1336">
        <v>3.2</v>
      </c>
      <c r="S1336" t="s">
        <v>1571</v>
      </c>
      <c r="T1336" t="s">
        <v>1572</v>
      </c>
      <c r="U1336">
        <v>39</v>
      </c>
    </row>
    <row r="1337" spans="1:21" x14ac:dyDescent="0.3">
      <c r="A1337">
        <v>6897</v>
      </c>
      <c r="B1337" t="s">
        <v>4710</v>
      </c>
      <c r="C1337">
        <v>1</v>
      </c>
      <c r="D1337" t="s">
        <v>16</v>
      </c>
      <c r="E1337" t="s">
        <v>6456</v>
      </c>
      <c r="F1337" t="s">
        <v>4005</v>
      </c>
      <c r="G1337" t="s">
        <v>6455</v>
      </c>
      <c r="H1337">
        <v>77.017531000000005</v>
      </c>
      <c r="I1337">
        <v>28.4672588</v>
      </c>
      <c r="J1337" t="s">
        <v>627</v>
      </c>
      <c r="K1337">
        <v>300</v>
      </c>
      <c r="L1337" t="s">
        <v>3526</v>
      </c>
      <c r="M1337" t="s">
        <v>1468</v>
      </c>
      <c r="N1337" t="s">
        <v>1468</v>
      </c>
      <c r="O1337" t="s">
        <v>1468</v>
      </c>
      <c r="P1337" t="s">
        <v>1468</v>
      </c>
      <c r="Q1337">
        <v>1</v>
      </c>
      <c r="R1337">
        <v>3.4</v>
      </c>
      <c r="S1337" t="s">
        <v>1571</v>
      </c>
      <c r="T1337" t="s">
        <v>1572</v>
      </c>
      <c r="U1337">
        <v>94</v>
      </c>
    </row>
    <row r="1338" spans="1:21" x14ac:dyDescent="0.3">
      <c r="A1338">
        <v>6901</v>
      </c>
      <c r="B1338" t="s">
        <v>14619</v>
      </c>
      <c r="C1338">
        <v>1</v>
      </c>
      <c r="D1338" t="s">
        <v>32</v>
      </c>
      <c r="E1338" t="s">
        <v>14620</v>
      </c>
      <c r="F1338" t="s">
        <v>14550</v>
      </c>
      <c r="G1338" t="s">
        <v>14551</v>
      </c>
      <c r="H1338">
        <v>77.125859000000005</v>
      </c>
      <c r="I1338">
        <v>28.666219999999999</v>
      </c>
      <c r="J1338" t="s">
        <v>1395</v>
      </c>
      <c r="K1338">
        <v>150</v>
      </c>
      <c r="L1338" t="s">
        <v>3526</v>
      </c>
      <c r="M1338" t="s">
        <v>1468</v>
      </c>
      <c r="N1338" t="s">
        <v>1468</v>
      </c>
      <c r="O1338" t="s">
        <v>1468</v>
      </c>
      <c r="P1338" t="s">
        <v>1468</v>
      </c>
      <c r="Q1338">
        <v>1</v>
      </c>
      <c r="R1338">
        <v>3.5</v>
      </c>
      <c r="S1338" t="s">
        <v>1535</v>
      </c>
      <c r="T1338" t="s">
        <v>1536</v>
      </c>
      <c r="U1338">
        <v>36</v>
      </c>
    </row>
    <row r="1339" spans="1:21" x14ac:dyDescent="0.3">
      <c r="A1339">
        <v>6905</v>
      </c>
      <c r="B1339" t="s">
        <v>14574</v>
      </c>
      <c r="C1339">
        <v>1</v>
      </c>
      <c r="D1339" t="s">
        <v>32</v>
      </c>
      <c r="E1339" t="s">
        <v>14575</v>
      </c>
      <c r="F1339" t="s">
        <v>14550</v>
      </c>
      <c r="G1339" t="s">
        <v>14551</v>
      </c>
      <c r="H1339">
        <v>77.126012299999999</v>
      </c>
      <c r="I1339">
        <v>28.666011659999999</v>
      </c>
      <c r="J1339" t="s">
        <v>343</v>
      </c>
      <c r="K1339">
        <v>500</v>
      </c>
      <c r="L1339" t="s">
        <v>3526</v>
      </c>
      <c r="M1339" t="s">
        <v>1468</v>
      </c>
      <c r="N1339" t="s">
        <v>1468</v>
      </c>
      <c r="O1339" t="s">
        <v>1468</v>
      </c>
      <c r="P1339" t="s">
        <v>1468</v>
      </c>
      <c r="Q1339">
        <v>2</v>
      </c>
      <c r="R1339">
        <v>3.2</v>
      </c>
      <c r="S1339" t="s">
        <v>1571</v>
      </c>
      <c r="T1339" t="s">
        <v>1572</v>
      </c>
      <c r="U1339">
        <v>23</v>
      </c>
    </row>
    <row r="1340" spans="1:21" x14ac:dyDescent="0.3">
      <c r="A1340">
        <v>6913</v>
      </c>
      <c r="B1340" t="s">
        <v>5987</v>
      </c>
      <c r="C1340">
        <v>1</v>
      </c>
      <c r="D1340" t="s">
        <v>16</v>
      </c>
      <c r="E1340" t="s">
        <v>5988</v>
      </c>
      <c r="F1340" t="s">
        <v>5912</v>
      </c>
      <c r="G1340" t="s">
        <v>5913</v>
      </c>
      <c r="H1340">
        <v>77.034958799999998</v>
      </c>
      <c r="I1340">
        <v>28.478650300000002</v>
      </c>
      <c r="J1340" t="s">
        <v>1197</v>
      </c>
      <c r="K1340">
        <v>500</v>
      </c>
      <c r="L1340" t="s">
        <v>3526</v>
      </c>
      <c r="M1340" t="s">
        <v>1468</v>
      </c>
      <c r="N1340" t="s">
        <v>1468</v>
      </c>
      <c r="O1340" t="s">
        <v>1468</v>
      </c>
      <c r="P1340" t="s">
        <v>1468</v>
      </c>
      <c r="Q1340">
        <v>2</v>
      </c>
      <c r="R1340">
        <v>0</v>
      </c>
      <c r="S1340" t="s">
        <v>1594</v>
      </c>
      <c r="T1340" t="s">
        <v>1595</v>
      </c>
      <c r="U1340">
        <v>3</v>
      </c>
    </row>
    <row r="1341" spans="1:21" x14ac:dyDescent="0.3">
      <c r="A1341">
        <v>6915</v>
      </c>
      <c r="B1341" t="s">
        <v>5253</v>
      </c>
      <c r="C1341">
        <v>1</v>
      </c>
      <c r="D1341" t="s">
        <v>16</v>
      </c>
      <c r="E1341" t="s">
        <v>5254</v>
      </c>
      <c r="F1341" t="s">
        <v>5171</v>
      </c>
      <c r="G1341" t="s">
        <v>5172</v>
      </c>
      <c r="H1341">
        <v>77.094262999999998</v>
      </c>
      <c r="I1341">
        <v>28.4900962</v>
      </c>
      <c r="J1341" t="s">
        <v>1010</v>
      </c>
      <c r="K1341">
        <v>350</v>
      </c>
      <c r="L1341" t="s">
        <v>3526</v>
      </c>
      <c r="M1341" t="s">
        <v>1468</v>
      </c>
      <c r="N1341" t="s">
        <v>1468</v>
      </c>
      <c r="O1341" t="s">
        <v>1468</v>
      </c>
      <c r="P1341" t="s">
        <v>1468</v>
      </c>
      <c r="Q1341">
        <v>1</v>
      </c>
      <c r="R1341">
        <v>2.7</v>
      </c>
      <c r="S1341" t="s">
        <v>1571</v>
      </c>
      <c r="T1341" t="s">
        <v>1572</v>
      </c>
      <c r="U1341">
        <v>23</v>
      </c>
    </row>
    <row r="1342" spans="1:21" x14ac:dyDescent="0.3">
      <c r="A1342">
        <v>6925</v>
      </c>
      <c r="B1342" t="s">
        <v>4344</v>
      </c>
      <c r="C1342">
        <v>1</v>
      </c>
      <c r="D1342" t="s">
        <v>32</v>
      </c>
      <c r="E1342" t="s">
        <v>17074</v>
      </c>
      <c r="F1342" t="s">
        <v>17065</v>
      </c>
      <c r="G1342" t="s">
        <v>17066</v>
      </c>
      <c r="H1342">
        <v>77.0764578</v>
      </c>
      <c r="I1342">
        <v>28.629417700000001</v>
      </c>
      <c r="J1342" t="s">
        <v>210</v>
      </c>
      <c r="K1342">
        <v>450</v>
      </c>
      <c r="L1342" t="s">
        <v>3526</v>
      </c>
      <c r="M1342" t="s">
        <v>1468</v>
      </c>
      <c r="N1342" t="s">
        <v>1468</v>
      </c>
      <c r="O1342" t="s">
        <v>1468</v>
      </c>
      <c r="P1342" t="s">
        <v>1468</v>
      </c>
      <c r="Q1342">
        <v>1</v>
      </c>
      <c r="R1342">
        <v>3</v>
      </c>
      <c r="S1342" t="s">
        <v>1571</v>
      </c>
      <c r="T1342" t="s">
        <v>1572</v>
      </c>
      <c r="U1342">
        <v>16</v>
      </c>
    </row>
    <row r="1343" spans="1:21" x14ac:dyDescent="0.3">
      <c r="A1343">
        <v>6949</v>
      </c>
      <c r="B1343" t="s">
        <v>9067</v>
      </c>
      <c r="C1343">
        <v>1</v>
      </c>
      <c r="D1343" t="s">
        <v>32</v>
      </c>
      <c r="E1343" t="s">
        <v>9068</v>
      </c>
      <c r="F1343" t="s">
        <v>9047</v>
      </c>
      <c r="G1343" t="s">
        <v>9048</v>
      </c>
      <c r="H1343">
        <v>77.204262</v>
      </c>
      <c r="I1343">
        <v>28.696919999999999</v>
      </c>
      <c r="J1343" t="s">
        <v>149</v>
      </c>
      <c r="K1343">
        <v>100</v>
      </c>
      <c r="L1343" t="s">
        <v>3526</v>
      </c>
      <c r="M1343" t="s">
        <v>1468</v>
      </c>
      <c r="N1343" t="s">
        <v>1468</v>
      </c>
      <c r="O1343" t="s">
        <v>1468</v>
      </c>
      <c r="P1343" t="s">
        <v>1468</v>
      </c>
      <c r="Q1343">
        <v>1</v>
      </c>
      <c r="R1343">
        <v>3</v>
      </c>
      <c r="S1343" t="s">
        <v>1571</v>
      </c>
      <c r="T1343" t="s">
        <v>1572</v>
      </c>
      <c r="U1343">
        <v>18</v>
      </c>
    </row>
    <row r="1344" spans="1:21" x14ac:dyDescent="0.3">
      <c r="A1344">
        <v>6953</v>
      </c>
      <c r="B1344" t="s">
        <v>9045</v>
      </c>
      <c r="C1344">
        <v>1</v>
      </c>
      <c r="D1344" t="s">
        <v>32</v>
      </c>
      <c r="E1344" t="s">
        <v>9046</v>
      </c>
      <c r="F1344" t="s">
        <v>9047</v>
      </c>
      <c r="G1344" t="s">
        <v>9048</v>
      </c>
      <c r="H1344">
        <v>77.203987699999999</v>
      </c>
      <c r="I1344">
        <v>28.6952736</v>
      </c>
      <c r="J1344" t="s">
        <v>991</v>
      </c>
      <c r="K1344">
        <v>100</v>
      </c>
      <c r="L1344" t="s">
        <v>3526</v>
      </c>
      <c r="M1344" t="s">
        <v>1468</v>
      </c>
      <c r="N1344" t="s">
        <v>1468</v>
      </c>
      <c r="O1344" t="s">
        <v>1468</v>
      </c>
      <c r="P1344" t="s">
        <v>1468</v>
      </c>
      <c r="Q1344">
        <v>1</v>
      </c>
      <c r="R1344">
        <v>3.1</v>
      </c>
      <c r="S1344" t="s">
        <v>1571</v>
      </c>
      <c r="T1344" t="s">
        <v>1572</v>
      </c>
      <c r="U1344">
        <v>29</v>
      </c>
    </row>
    <row r="1345" spans="1:21" x14ac:dyDescent="0.3">
      <c r="A1345">
        <v>6957</v>
      </c>
      <c r="B1345" t="s">
        <v>8576</v>
      </c>
      <c r="C1345">
        <v>1</v>
      </c>
      <c r="D1345" t="s">
        <v>32</v>
      </c>
      <c r="E1345" t="s">
        <v>8577</v>
      </c>
      <c r="F1345" t="s">
        <v>8562</v>
      </c>
      <c r="G1345" t="s">
        <v>8563</v>
      </c>
      <c r="H1345">
        <v>77.216579100000004</v>
      </c>
      <c r="I1345">
        <v>28.632383600000001</v>
      </c>
      <c r="J1345" t="s">
        <v>1042</v>
      </c>
      <c r="K1345">
        <v>1000</v>
      </c>
      <c r="L1345" t="s">
        <v>3526</v>
      </c>
      <c r="M1345" t="s">
        <v>1468</v>
      </c>
      <c r="N1345" t="s">
        <v>1468</v>
      </c>
      <c r="O1345" t="s">
        <v>1468</v>
      </c>
      <c r="P1345" t="s">
        <v>1468</v>
      </c>
      <c r="Q1345">
        <v>3</v>
      </c>
      <c r="R1345">
        <v>2.7</v>
      </c>
      <c r="S1345" t="s">
        <v>1571</v>
      </c>
      <c r="T1345" t="s">
        <v>1572</v>
      </c>
      <c r="U1345">
        <v>2460</v>
      </c>
    </row>
    <row r="1346" spans="1:21" x14ac:dyDescent="0.3">
      <c r="A1346">
        <v>6959</v>
      </c>
      <c r="B1346" t="s">
        <v>10519</v>
      </c>
      <c r="C1346">
        <v>1</v>
      </c>
      <c r="D1346" t="s">
        <v>32</v>
      </c>
      <c r="E1346" t="s">
        <v>10520</v>
      </c>
      <c r="F1346" t="s">
        <v>10494</v>
      </c>
      <c r="G1346" t="s">
        <v>10495</v>
      </c>
      <c r="H1346">
        <v>77.098056499999998</v>
      </c>
      <c r="I1346">
        <v>28.6343754</v>
      </c>
      <c r="J1346" t="s">
        <v>1127</v>
      </c>
      <c r="K1346">
        <v>300</v>
      </c>
      <c r="L1346" t="s">
        <v>3526</v>
      </c>
      <c r="M1346" t="s">
        <v>1468</v>
      </c>
      <c r="N1346" t="s">
        <v>1468</v>
      </c>
      <c r="O1346" t="s">
        <v>1468</v>
      </c>
      <c r="P1346" t="s">
        <v>1468</v>
      </c>
      <c r="Q1346">
        <v>1</v>
      </c>
      <c r="R1346">
        <v>3.4</v>
      </c>
      <c r="S1346" t="s">
        <v>1571</v>
      </c>
      <c r="T1346" t="s">
        <v>1572</v>
      </c>
      <c r="U1346">
        <v>22</v>
      </c>
    </row>
    <row r="1347" spans="1:21" x14ac:dyDescent="0.3">
      <c r="A1347">
        <v>6978</v>
      </c>
      <c r="B1347" t="s">
        <v>10548</v>
      </c>
      <c r="C1347">
        <v>1</v>
      </c>
      <c r="D1347" t="s">
        <v>32</v>
      </c>
      <c r="E1347" t="s">
        <v>10549</v>
      </c>
      <c r="F1347" t="s">
        <v>10494</v>
      </c>
      <c r="G1347" t="s">
        <v>10495</v>
      </c>
      <c r="H1347">
        <v>77.096582400000003</v>
      </c>
      <c r="I1347">
        <v>28.635497000000001</v>
      </c>
      <c r="J1347" t="s">
        <v>991</v>
      </c>
      <c r="K1347">
        <v>400</v>
      </c>
      <c r="L1347" t="s">
        <v>3526</v>
      </c>
      <c r="M1347" t="s">
        <v>1468</v>
      </c>
      <c r="N1347" t="s">
        <v>1468</v>
      </c>
      <c r="O1347" t="s">
        <v>1468</v>
      </c>
      <c r="P1347" t="s">
        <v>1468</v>
      </c>
      <c r="Q1347">
        <v>1</v>
      </c>
      <c r="R1347">
        <v>3.1</v>
      </c>
      <c r="S1347" t="s">
        <v>1571</v>
      </c>
      <c r="T1347" t="s">
        <v>1572</v>
      </c>
      <c r="U1347">
        <v>9</v>
      </c>
    </row>
    <row r="1348" spans="1:21" x14ac:dyDescent="0.3">
      <c r="A1348">
        <v>7012</v>
      </c>
      <c r="B1348" t="s">
        <v>4344</v>
      </c>
      <c r="C1348">
        <v>1</v>
      </c>
      <c r="D1348" t="s">
        <v>32</v>
      </c>
      <c r="E1348" t="s">
        <v>10656</v>
      </c>
      <c r="F1348" t="s">
        <v>10651</v>
      </c>
      <c r="G1348" t="s">
        <v>10652</v>
      </c>
      <c r="H1348">
        <v>77.091975099999999</v>
      </c>
      <c r="I1348">
        <v>28.6270907</v>
      </c>
      <c r="J1348" t="s">
        <v>210</v>
      </c>
      <c r="K1348">
        <v>450</v>
      </c>
      <c r="L1348" t="s">
        <v>3526</v>
      </c>
      <c r="M1348" t="s">
        <v>1468</v>
      </c>
      <c r="N1348" t="s">
        <v>1468</v>
      </c>
      <c r="O1348" t="s">
        <v>1468</v>
      </c>
      <c r="P1348" t="s">
        <v>1468</v>
      </c>
      <c r="Q1348">
        <v>1</v>
      </c>
      <c r="R1348">
        <v>3.4</v>
      </c>
      <c r="S1348" t="s">
        <v>1571</v>
      </c>
      <c r="T1348" t="s">
        <v>1572</v>
      </c>
      <c r="U1348">
        <v>50</v>
      </c>
    </row>
    <row r="1349" spans="1:21" x14ac:dyDescent="0.3">
      <c r="A1349">
        <v>7018</v>
      </c>
      <c r="B1349" t="s">
        <v>9310</v>
      </c>
      <c r="C1349">
        <v>1</v>
      </c>
      <c r="D1349" t="s">
        <v>32</v>
      </c>
      <c r="E1349" t="s">
        <v>10719</v>
      </c>
      <c r="F1349" t="s">
        <v>10651</v>
      </c>
      <c r="G1349" t="s">
        <v>10652</v>
      </c>
      <c r="H1349">
        <v>77.091797799999995</v>
      </c>
      <c r="I1349">
        <v>28.6278364</v>
      </c>
      <c r="J1349" t="s">
        <v>149</v>
      </c>
      <c r="K1349">
        <v>250</v>
      </c>
      <c r="L1349" t="s">
        <v>3526</v>
      </c>
      <c r="M1349" t="s">
        <v>1468</v>
      </c>
      <c r="N1349" t="s">
        <v>1468</v>
      </c>
      <c r="O1349" t="s">
        <v>1468</v>
      </c>
      <c r="P1349" t="s">
        <v>1468</v>
      </c>
      <c r="Q1349">
        <v>1</v>
      </c>
      <c r="R1349">
        <v>1.9</v>
      </c>
      <c r="S1349" t="s">
        <v>2473</v>
      </c>
      <c r="T1349" t="s">
        <v>2474</v>
      </c>
      <c r="U1349">
        <v>66</v>
      </c>
    </row>
    <row r="1350" spans="1:21" x14ac:dyDescent="0.3">
      <c r="A1350">
        <v>7025</v>
      </c>
      <c r="B1350" t="s">
        <v>10681</v>
      </c>
      <c r="C1350">
        <v>1</v>
      </c>
      <c r="D1350" t="s">
        <v>32</v>
      </c>
      <c r="E1350" t="s">
        <v>10682</v>
      </c>
      <c r="F1350" t="s">
        <v>10651</v>
      </c>
      <c r="G1350" t="s">
        <v>10652</v>
      </c>
      <c r="H1350">
        <v>77.093584699999994</v>
      </c>
      <c r="I1350">
        <v>28.634371300000002</v>
      </c>
      <c r="J1350" t="s">
        <v>167</v>
      </c>
      <c r="K1350">
        <v>500</v>
      </c>
      <c r="L1350" t="s">
        <v>3526</v>
      </c>
      <c r="M1350" t="s">
        <v>1468</v>
      </c>
      <c r="N1350" t="s">
        <v>1467</v>
      </c>
      <c r="O1350" t="s">
        <v>1468</v>
      </c>
      <c r="P1350" t="s">
        <v>1468</v>
      </c>
      <c r="Q1350">
        <v>2</v>
      </c>
      <c r="R1350">
        <v>3.4</v>
      </c>
      <c r="S1350" t="s">
        <v>1571</v>
      </c>
      <c r="T1350" t="s">
        <v>1572</v>
      </c>
      <c r="U1350">
        <v>52</v>
      </c>
    </row>
    <row r="1351" spans="1:21" x14ac:dyDescent="0.3">
      <c r="A1351">
        <v>7060</v>
      </c>
      <c r="B1351" t="s">
        <v>14765</v>
      </c>
      <c r="C1351">
        <v>1</v>
      </c>
      <c r="D1351" t="s">
        <v>32</v>
      </c>
      <c r="E1351" t="s">
        <v>14766</v>
      </c>
      <c r="F1351" t="s">
        <v>14706</v>
      </c>
      <c r="G1351" t="s">
        <v>14707</v>
      </c>
      <c r="H1351">
        <v>77.175251900000006</v>
      </c>
      <c r="I1351">
        <v>28.577897799999999</v>
      </c>
      <c r="J1351" t="s">
        <v>1340</v>
      </c>
      <c r="K1351">
        <v>400</v>
      </c>
      <c r="L1351" t="s">
        <v>3526</v>
      </c>
      <c r="M1351" t="s">
        <v>1468</v>
      </c>
      <c r="N1351" t="s">
        <v>1468</v>
      </c>
      <c r="O1351" t="s">
        <v>1468</v>
      </c>
      <c r="P1351" t="s">
        <v>1468</v>
      </c>
      <c r="Q1351">
        <v>1</v>
      </c>
      <c r="R1351">
        <v>4.0999999999999996</v>
      </c>
      <c r="S1351" t="s">
        <v>1481</v>
      </c>
      <c r="T1351" t="s">
        <v>1482</v>
      </c>
      <c r="U1351">
        <v>881</v>
      </c>
    </row>
    <row r="1352" spans="1:21" x14ac:dyDescent="0.3">
      <c r="A1352">
        <v>7061</v>
      </c>
      <c r="B1352" t="s">
        <v>8502</v>
      </c>
      <c r="C1352">
        <v>1</v>
      </c>
      <c r="D1352" t="s">
        <v>32</v>
      </c>
      <c r="E1352" t="s">
        <v>8503</v>
      </c>
      <c r="F1352" t="s">
        <v>8498</v>
      </c>
      <c r="G1352" t="s">
        <v>8499</v>
      </c>
      <c r="H1352">
        <v>77.123322900000005</v>
      </c>
      <c r="I1352">
        <v>28.650366000000002</v>
      </c>
      <c r="J1352" t="s">
        <v>1023</v>
      </c>
      <c r="K1352">
        <v>1450</v>
      </c>
      <c r="L1352" t="s">
        <v>3526</v>
      </c>
      <c r="M1352" t="s">
        <v>1467</v>
      </c>
      <c r="N1352" t="s">
        <v>1468</v>
      </c>
      <c r="O1352" t="s">
        <v>1468</v>
      </c>
      <c r="P1352" t="s">
        <v>1468</v>
      </c>
      <c r="Q1352">
        <v>3</v>
      </c>
      <c r="R1352">
        <v>3.5</v>
      </c>
      <c r="S1352" t="s">
        <v>1535</v>
      </c>
      <c r="T1352" t="s">
        <v>1536</v>
      </c>
      <c r="U1352">
        <v>609</v>
      </c>
    </row>
    <row r="1353" spans="1:21" x14ac:dyDescent="0.3">
      <c r="A1353">
        <v>7066</v>
      </c>
      <c r="B1353" t="s">
        <v>4232</v>
      </c>
      <c r="C1353">
        <v>1</v>
      </c>
      <c r="D1353" t="s">
        <v>32</v>
      </c>
      <c r="E1353" t="s">
        <v>12969</v>
      </c>
      <c r="F1353" t="s">
        <v>12961</v>
      </c>
      <c r="G1353" t="s">
        <v>12962</v>
      </c>
      <c r="H1353">
        <v>77.146726299999997</v>
      </c>
      <c r="I1353">
        <v>28.656857899999999</v>
      </c>
      <c r="J1353" t="s">
        <v>426</v>
      </c>
      <c r="K1353">
        <v>1100</v>
      </c>
      <c r="L1353" t="s">
        <v>3526</v>
      </c>
      <c r="M1353" t="s">
        <v>1468</v>
      </c>
      <c r="N1353" t="s">
        <v>1467</v>
      </c>
      <c r="O1353" t="s">
        <v>1468</v>
      </c>
      <c r="P1353" t="s">
        <v>1468</v>
      </c>
      <c r="Q1353">
        <v>3</v>
      </c>
      <c r="R1353">
        <v>3.5</v>
      </c>
      <c r="S1353" t="s">
        <v>1535</v>
      </c>
      <c r="T1353" t="s">
        <v>1536</v>
      </c>
      <c r="U1353">
        <v>120</v>
      </c>
    </row>
    <row r="1354" spans="1:21" x14ac:dyDescent="0.3">
      <c r="A1354">
        <v>7068</v>
      </c>
      <c r="B1354" t="s">
        <v>5009</v>
      </c>
      <c r="C1354">
        <v>1</v>
      </c>
      <c r="D1354" t="s">
        <v>32</v>
      </c>
      <c r="E1354" t="s">
        <v>7853</v>
      </c>
      <c r="F1354" t="s">
        <v>7837</v>
      </c>
      <c r="G1354" t="s">
        <v>7838</v>
      </c>
      <c r="H1354">
        <v>77.155387700000006</v>
      </c>
      <c r="I1354">
        <v>28.540980900000001</v>
      </c>
      <c r="J1354" t="s">
        <v>262</v>
      </c>
      <c r="K1354">
        <v>700</v>
      </c>
      <c r="L1354" t="s">
        <v>3526</v>
      </c>
      <c r="M1354" t="s">
        <v>1468</v>
      </c>
      <c r="N1354" t="s">
        <v>1467</v>
      </c>
      <c r="O1354" t="s">
        <v>1468</v>
      </c>
      <c r="P1354" t="s">
        <v>1468</v>
      </c>
      <c r="Q1354">
        <v>2</v>
      </c>
      <c r="R1354">
        <v>3.7</v>
      </c>
      <c r="S1354" t="s">
        <v>1535</v>
      </c>
      <c r="T1354" t="s">
        <v>1536</v>
      </c>
      <c r="U1354">
        <v>185</v>
      </c>
    </row>
    <row r="1355" spans="1:21" x14ac:dyDescent="0.3">
      <c r="A1355">
        <v>7071</v>
      </c>
      <c r="B1355" t="s">
        <v>4259</v>
      </c>
      <c r="C1355">
        <v>1</v>
      </c>
      <c r="D1355" t="s">
        <v>32</v>
      </c>
      <c r="E1355" t="s">
        <v>13834</v>
      </c>
      <c r="F1355" t="s">
        <v>13825</v>
      </c>
      <c r="G1355" t="s">
        <v>13826</v>
      </c>
      <c r="H1355">
        <v>77.106210799999999</v>
      </c>
      <c r="I1355">
        <v>28.642112000000001</v>
      </c>
      <c r="J1355" t="s">
        <v>591</v>
      </c>
      <c r="K1355">
        <v>250</v>
      </c>
      <c r="L1355" t="s">
        <v>3526</v>
      </c>
      <c r="M1355" t="s">
        <v>1468</v>
      </c>
      <c r="N1355" t="s">
        <v>1467</v>
      </c>
      <c r="O1355" t="s">
        <v>1468</v>
      </c>
      <c r="P1355" t="s">
        <v>1468</v>
      </c>
      <c r="Q1355">
        <v>1</v>
      </c>
      <c r="R1355">
        <v>2.7</v>
      </c>
      <c r="S1355" t="s">
        <v>1571</v>
      </c>
      <c r="T1355" t="s">
        <v>1572</v>
      </c>
      <c r="U1355">
        <v>17</v>
      </c>
    </row>
    <row r="1356" spans="1:21" x14ac:dyDescent="0.3">
      <c r="A1356">
        <v>7076</v>
      </c>
      <c r="B1356" t="s">
        <v>4859</v>
      </c>
      <c r="C1356">
        <v>1</v>
      </c>
      <c r="D1356" t="s">
        <v>16</v>
      </c>
      <c r="E1356" t="s">
        <v>4858</v>
      </c>
      <c r="F1356" t="s">
        <v>4855</v>
      </c>
      <c r="G1356" t="s">
        <v>4856</v>
      </c>
      <c r="H1356">
        <v>77.042009100000001</v>
      </c>
      <c r="I1356">
        <v>28.5115059</v>
      </c>
      <c r="J1356" t="s">
        <v>343</v>
      </c>
      <c r="K1356">
        <v>200</v>
      </c>
      <c r="L1356" t="s">
        <v>3526</v>
      </c>
      <c r="M1356" t="s">
        <v>1468</v>
      </c>
      <c r="N1356" t="s">
        <v>1468</v>
      </c>
      <c r="O1356" t="s">
        <v>1468</v>
      </c>
      <c r="P1356" t="s">
        <v>1468</v>
      </c>
      <c r="Q1356">
        <v>1</v>
      </c>
      <c r="R1356">
        <v>3</v>
      </c>
      <c r="S1356" t="s">
        <v>1571</v>
      </c>
      <c r="T1356" t="s">
        <v>1572</v>
      </c>
      <c r="U1356">
        <v>10</v>
      </c>
    </row>
    <row r="1357" spans="1:21" x14ac:dyDescent="0.3">
      <c r="A1357">
        <v>7077</v>
      </c>
      <c r="B1357" t="s">
        <v>8539</v>
      </c>
      <c r="C1357">
        <v>1</v>
      </c>
      <c r="D1357" t="s">
        <v>32</v>
      </c>
      <c r="E1357" t="s">
        <v>13830</v>
      </c>
      <c r="F1357" t="s">
        <v>13825</v>
      </c>
      <c r="G1357" t="s">
        <v>13826</v>
      </c>
      <c r="H1357">
        <v>77.106881799999996</v>
      </c>
      <c r="I1357">
        <v>28.641797700000001</v>
      </c>
      <c r="J1357" t="s">
        <v>210</v>
      </c>
      <c r="K1357">
        <v>750</v>
      </c>
      <c r="L1357" t="s">
        <v>3526</v>
      </c>
      <c r="M1357" t="s">
        <v>1468</v>
      </c>
      <c r="N1357" t="s">
        <v>1468</v>
      </c>
      <c r="O1357" t="s">
        <v>1468</v>
      </c>
      <c r="P1357" t="s">
        <v>1468</v>
      </c>
      <c r="Q1357">
        <v>2</v>
      </c>
      <c r="R1357">
        <v>2.6</v>
      </c>
      <c r="S1357" t="s">
        <v>1571</v>
      </c>
      <c r="T1357" t="s">
        <v>1572</v>
      </c>
      <c r="U1357">
        <v>29</v>
      </c>
    </row>
    <row r="1358" spans="1:21" x14ac:dyDescent="0.3">
      <c r="A1358">
        <v>7078</v>
      </c>
      <c r="B1358" t="s">
        <v>5300</v>
      </c>
      <c r="C1358">
        <v>1</v>
      </c>
      <c r="D1358" t="s">
        <v>16</v>
      </c>
      <c r="E1358" t="s">
        <v>5301</v>
      </c>
      <c r="F1358" t="s">
        <v>5298</v>
      </c>
      <c r="G1358" t="s">
        <v>5299</v>
      </c>
      <c r="H1358">
        <v>77.0715115</v>
      </c>
      <c r="I1358">
        <v>28.473924499999999</v>
      </c>
      <c r="J1358" t="s">
        <v>858</v>
      </c>
      <c r="K1358">
        <v>1000</v>
      </c>
      <c r="L1358" t="s">
        <v>3526</v>
      </c>
      <c r="M1358" t="s">
        <v>1467</v>
      </c>
      <c r="N1358" t="s">
        <v>1467</v>
      </c>
      <c r="O1358" t="s">
        <v>1468</v>
      </c>
      <c r="P1358" t="s">
        <v>1468</v>
      </c>
      <c r="Q1358">
        <v>3</v>
      </c>
      <c r="R1358">
        <v>3.4</v>
      </c>
      <c r="S1358" t="s">
        <v>1571</v>
      </c>
      <c r="T1358" t="s">
        <v>1572</v>
      </c>
      <c r="U1358">
        <v>210</v>
      </c>
    </row>
    <row r="1359" spans="1:21" x14ac:dyDescent="0.3">
      <c r="A1359">
        <v>7083</v>
      </c>
      <c r="B1359" t="s">
        <v>5762</v>
      </c>
      <c r="C1359">
        <v>1</v>
      </c>
      <c r="D1359" t="s">
        <v>16</v>
      </c>
      <c r="E1359" t="s">
        <v>5763</v>
      </c>
      <c r="F1359" t="s">
        <v>5754</v>
      </c>
      <c r="G1359" t="s">
        <v>5755</v>
      </c>
      <c r="H1359">
        <v>77.030404000000004</v>
      </c>
      <c r="I1359">
        <v>28.502946999999999</v>
      </c>
      <c r="J1359" t="s">
        <v>163</v>
      </c>
      <c r="K1359">
        <v>200</v>
      </c>
      <c r="L1359" t="s">
        <v>3526</v>
      </c>
      <c r="M1359" t="s">
        <v>1468</v>
      </c>
      <c r="N1359" t="s">
        <v>1468</v>
      </c>
      <c r="O1359" t="s">
        <v>1468</v>
      </c>
      <c r="P1359" t="s">
        <v>1468</v>
      </c>
      <c r="Q1359">
        <v>1</v>
      </c>
      <c r="R1359">
        <v>3.2</v>
      </c>
      <c r="S1359" t="s">
        <v>1571</v>
      </c>
      <c r="T1359" t="s">
        <v>1572</v>
      </c>
      <c r="U1359">
        <v>18</v>
      </c>
    </row>
    <row r="1360" spans="1:21" x14ac:dyDescent="0.3">
      <c r="A1360">
        <v>7096</v>
      </c>
      <c r="B1360" t="s">
        <v>5836</v>
      </c>
      <c r="C1360">
        <v>1</v>
      </c>
      <c r="D1360" t="s">
        <v>16</v>
      </c>
      <c r="E1360" t="s">
        <v>5837</v>
      </c>
      <c r="F1360" t="s">
        <v>5754</v>
      </c>
      <c r="G1360" t="s">
        <v>5755</v>
      </c>
      <c r="H1360">
        <v>77.019787600000001</v>
      </c>
      <c r="I1360">
        <v>28.4875817</v>
      </c>
      <c r="J1360" t="s">
        <v>991</v>
      </c>
      <c r="K1360">
        <v>350</v>
      </c>
      <c r="L1360" t="s">
        <v>3526</v>
      </c>
      <c r="M1360" t="s">
        <v>1468</v>
      </c>
      <c r="N1360" t="s">
        <v>1468</v>
      </c>
      <c r="O1360" t="s">
        <v>1468</v>
      </c>
      <c r="P1360" t="s">
        <v>1468</v>
      </c>
      <c r="Q1360">
        <v>1</v>
      </c>
      <c r="R1360">
        <v>0</v>
      </c>
      <c r="S1360" t="s">
        <v>1594</v>
      </c>
      <c r="T1360" t="s">
        <v>1595</v>
      </c>
      <c r="U1360">
        <v>3</v>
      </c>
    </row>
    <row r="1361" spans="1:21" x14ac:dyDescent="0.3">
      <c r="A1361">
        <v>7131</v>
      </c>
      <c r="B1361" t="s">
        <v>15411</v>
      </c>
      <c r="C1361">
        <v>1</v>
      </c>
      <c r="D1361" t="s">
        <v>32</v>
      </c>
      <c r="E1361" t="s">
        <v>15412</v>
      </c>
      <c r="F1361" t="s">
        <v>15382</v>
      </c>
      <c r="G1361" t="s">
        <v>15383</v>
      </c>
      <c r="H1361">
        <v>77.204695900000004</v>
      </c>
      <c r="I1361">
        <v>28.514355429999998</v>
      </c>
      <c r="J1361" t="s">
        <v>1197</v>
      </c>
      <c r="K1361">
        <v>700</v>
      </c>
      <c r="L1361" t="s">
        <v>3526</v>
      </c>
      <c r="M1361" t="s">
        <v>1468</v>
      </c>
      <c r="N1361" t="s">
        <v>1468</v>
      </c>
      <c r="O1361" t="s">
        <v>1468</v>
      </c>
      <c r="P1361" t="s">
        <v>1468</v>
      </c>
      <c r="Q1361">
        <v>2</v>
      </c>
      <c r="R1361">
        <v>2.9</v>
      </c>
      <c r="S1361" t="s">
        <v>1571</v>
      </c>
      <c r="T1361" t="s">
        <v>1572</v>
      </c>
      <c r="U1361">
        <v>33</v>
      </c>
    </row>
    <row r="1362" spans="1:21" x14ac:dyDescent="0.3">
      <c r="A1362">
        <v>7137</v>
      </c>
      <c r="B1362" t="s">
        <v>15122</v>
      </c>
      <c r="C1362">
        <v>1</v>
      </c>
      <c r="D1362" t="s">
        <v>32</v>
      </c>
      <c r="E1362" t="s">
        <v>15123</v>
      </c>
      <c r="F1362" t="s">
        <v>15097</v>
      </c>
      <c r="G1362" t="s">
        <v>15098</v>
      </c>
      <c r="H1362">
        <v>77.126449399999998</v>
      </c>
      <c r="I1362">
        <v>28.712859300000002</v>
      </c>
      <c r="J1362" t="s">
        <v>1014</v>
      </c>
      <c r="K1362">
        <v>1000</v>
      </c>
      <c r="L1362" t="s">
        <v>3526</v>
      </c>
      <c r="M1362" t="s">
        <v>1468</v>
      </c>
      <c r="N1362" t="s">
        <v>1467</v>
      </c>
      <c r="O1362" t="s">
        <v>1468</v>
      </c>
      <c r="P1362" t="s">
        <v>1468</v>
      </c>
      <c r="Q1362">
        <v>3</v>
      </c>
      <c r="R1362">
        <v>3</v>
      </c>
      <c r="S1362" t="s">
        <v>1571</v>
      </c>
      <c r="T1362" t="s">
        <v>1572</v>
      </c>
      <c r="U1362">
        <v>126</v>
      </c>
    </row>
    <row r="1363" spans="1:21" x14ac:dyDescent="0.3">
      <c r="A1363">
        <v>7150</v>
      </c>
      <c r="B1363" t="s">
        <v>8105</v>
      </c>
      <c r="C1363">
        <v>1</v>
      </c>
      <c r="D1363" t="s">
        <v>32</v>
      </c>
      <c r="E1363" t="s">
        <v>8106</v>
      </c>
      <c r="F1363" t="s">
        <v>8094</v>
      </c>
      <c r="G1363" t="s">
        <v>8095</v>
      </c>
      <c r="H1363">
        <v>77.230339999999998</v>
      </c>
      <c r="I1363">
        <v>28.636706</v>
      </c>
      <c r="J1363" t="s">
        <v>1014</v>
      </c>
      <c r="K1363">
        <v>550</v>
      </c>
      <c r="L1363" t="s">
        <v>3526</v>
      </c>
      <c r="M1363" t="s">
        <v>1468</v>
      </c>
      <c r="N1363" t="s">
        <v>1467</v>
      </c>
      <c r="O1363" t="s">
        <v>1468</v>
      </c>
      <c r="P1363" t="s">
        <v>1468</v>
      </c>
      <c r="Q1363">
        <v>2</v>
      </c>
      <c r="R1363">
        <v>3.1</v>
      </c>
      <c r="S1363" t="s">
        <v>1571</v>
      </c>
      <c r="T1363" t="s">
        <v>1572</v>
      </c>
      <c r="U1363">
        <v>68</v>
      </c>
    </row>
    <row r="1364" spans="1:21" x14ac:dyDescent="0.3">
      <c r="A1364">
        <v>7167</v>
      </c>
      <c r="B1364" t="s">
        <v>4338</v>
      </c>
      <c r="C1364">
        <v>1</v>
      </c>
      <c r="D1364" t="s">
        <v>32</v>
      </c>
      <c r="E1364" t="s">
        <v>14639</v>
      </c>
      <c r="F1364" t="s">
        <v>14640</v>
      </c>
      <c r="G1364" t="s">
        <v>14641</v>
      </c>
      <c r="H1364">
        <v>77.206967300000002</v>
      </c>
      <c r="I1364">
        <v>28.5233797</v>
      </c>
      <c r="J1364" t="s">
        <v>877</v>
      </c>
      <c r="K1364">
        <v>500</v>
      </c>
      <c r="L1364" t="s">
        <v>3526</v>
      </c>
      <c r="M1364" t="s">
        <v>1468</v>
      </c>
      <c r="N1364" t="s">
        <v>1468</v>
      </c>
      <c r="O1364" t="s">
        <v>1468</v>
      </c>
      <c r="P1364" t="s">
        <v>1468</v>
      </c>
      <c r="Q1364">
        <v>2</v>
      </c>
      <c r="R1364">
        <v>3.2</v>
      </c>
      <c r="S1364" t="s">
        <v>1571</v>
      </c>
      <c r="T1364" t="s">
        <v>1572</v>
      </c>
      <c r="U1364">
        <v>159</v>
      </c>
    </row>
    <row r="1365" spans="1:21" x14ac:dyDescent="0.3">
      <c r="A1365">
        <v>7180</v>
      </c>
      <c r="B1365" t="s">
        <v>16382</v>
      </c>
      <c r="C1365">
        <v>1</v>
      </c>
      <c r="D1365" t="s">
        <v>32</v>
      </c>
      <c r="E1365" t="s">
        <v>16383</v>
      </c>
      <c r="F1365" t="s">
        <v>16331</v>
      </c>
      <c r="G1365" t="s">
        <v>16332</v>
      </c>
      <c r="H1365">
        <v>77.112313200000003</v>
      </c>
      <c r="I1365">
        <v>28.651800099999999</v>
      </c>
      <c r="J1365" t="s">
        <v>134</v>
      </c>
      <c r="K1365">
        <v>200</v>
      </c>
      <c r="L1365" t="s">
        <v>3526</v>
      </c>
      <c r="M1365" t="s">
        <v>1468</v>
      </c>
      <c r="N1365" t="s">
        <v>1468</v>
      </c>
      <c r="O1365" t="s">
        <v>1468</v>
      </c>
      <c r="P1365" t="s">
        <v>1468</v>
      </c>
      <c r="Q1365">
        <v>1</v>
      </c>
      <c r="R1365">
        <v>0</v>
      </c>
      <c r="S1365" t="s">
        <v>1594</v>
      </c>
      <c r="T1365" t="s">
        <v>1595</v>
      </c>
      <c r="U1365">
        <v>3</v>
      </c>
    </row>
    <row r="1366" spans="1:21" x14ac:dyDescent="0.3">
      <c r="A1366">
        <v>7187</v>
      </c>
      <c r="B1366" t="s">
        <v>16387</v>
      </c>
      <c r="C1366">
        <v>1</v>
      </c>
      <c r="D1366" t="s">
        <v>32</v>
      </c>
      <c r="E1366" t="s">
        <v>16388</v>
      </c>
      <c r="F1366" t="s">
        <v>16331</v>
      </c>
      <c r="G1366" t="s">
        <v>16332</v>
      </c>
      <c r="H1366">
        <v>77.111354899999995</v>
      </c>
      <c r="I1366">
        <v>28.652857399999998</v>
      </c>
      <c r="J1366" t="s">
        <v>1340</v>
      </c>
      <c r="K1366">
        <v>250</v>
      </c>
      <c r="L1366" t="s">
        <v>3526</v>
      </c>
      <c r="M1366" t="s">
        <v>1468</v>
      </c>
      <c r="N1366" t="s">
        <v>1468</v>
      </c>
      <c r="O1366" t="s">
        <v>1468</v>
      </c>
      <c r="P1366" t="s">
        <v>1468</v>
      </c>
      <c r="Q1366">
        <v>1</v>
      </c>
      <c r="R1366">
        <v>0</v>
      </c>
      <c r="S1366" t="s">
        <v>1594</v>
      </c>
      <c r="T1366" t="s">
        <v>1595</v>
      </c>
      <c r="U1366">
        <v>2</v>
      </c>
    </row>
    <row r="1367" spans="1:21" x14ac:dyDescent="0.3">
      <c r="A1367">
        <v>7194</v>
      </c>
      <c r="B1367" t="s">
        <v>16374</v>
      </c>
      <c r="C1367">
        <v>1</v>
      </c>
      <c r="D1367" t="s">
        <v>32</v>
      </c>
      <c r="E1367" t="s">
        <v>16375</v>
      </c>
      <c r="F1367" t="s">
        <v>16331</v>
      </c>
      <c r="G1367" t="s">
        <v>16332</v>
      </c>
      <c r="H1367">
        <v>77.111954999999995</v>
      </c>
      <c r="I1367">
        <v>28.652585699999999</v>
      </c>
      <c r="J1367" t="s">
        <v>343</v>
      </c>
      <c r="K1367">
        <v>250</v>
      </c>
      <c r="L1367" t="s">
        <v>3526</v>
      </c>
      <c r="M1367" t="s">
        <v>1468</v>
      </c>
      <c r="N1367" t="s">
        <v>1468</v>
      </c>
      <c r="O1367" t="s">
        <v>1468</v>
      </c>
      <c r="P1367" t="s">
        <v>1468</v>
      </c>
      <c r="Q1367">
        <v>1</v>
      </c>
      <c r="R1367">
        <v>0</v>
      </c>
      <c r="S1367" t="s">
        <v>1594</v>
      </c>
      <c r="T1367" t="s">
        <v>1595</v>
      </c>
      <c r="U1367">
        <v>2</v>
      </c>
    </row>
    <row r="1368" spans="1:21" x14ac:dyDescent="0.3">
      <c r="A1368">
        <v>7217</v>
      </c>
      <c r="B1368" t="s">
        <v>8137</v>
      </c>
      <c r="C1368">
        <v>1</v>
      </c>
      <c r="D1368" t="s">
        <v>32</v>
      </c>
      <c r="E1368" t="s">
        <v>8138</v>
      </c>
      <c r="F1368" t="s">
        <v>8124</v>
      </c>
      <c r="G1368" t="s">
        <v>8125</v>
      </c>
      <c r="H1368">
        <v>77.163954489999995</v>
      </c>
      <c r="I1368">
        <v>28.558941440000002</v>
      </c>
      <c r="J1368" t="s">
        <v>439</v>
      </c>
      <c r="K1368">
        <v>1300</v>
      </c>
      <c r="L1368" t="s">
        <v>3526</v>
      </c>
      <c r="M1368" t="s">
        <v>1467</v>
      </c>
      <c r="N1368" t="s">
        <v>1467</v>
      </c>
      <c r="O1368" t="s">
        <v>1468</v>
      </c>
      <c r="P1368" t="s">
        <v>1468</v>
      </c>
      <c r="Q1368">
        <v>3</v>
      </c>
      <c r="R1368">
        <v>3.7</v>
      </c>
      <c r="S1368" t="s">
        <v>1535</v>
      </c>
      <c r="T1368" t="s">
        <v>1536</v>
      </c>
      <c r="U1368">
        <v>137</v>
      </c>
    </row>
    <row r="1369" spans="1:21" x14ac:dyDescent="0.3">
      <c r="A1369">
        <v>7225</v>
      </c>
      <c r="B1369" t="s">
        <v>5977</v>
      </c>
      <c r="C1369">
        <v>1</v>
      </c>
      <c r="D1369" t="s">
        <v>16</v>
      </c>
      <c r="E1369" t="s">
        <v>5978</v>
      </c>
      <c r="F1369" t="s">
        <v>5912</v>
      </c>
      <c r="G1369" t="s">
        <v>5913</v>
      </c>
      <c r="H1369">
        <v>77.037225000000007</v>
      </c>
      <c r="I1369">
        <v>28.467152779999999</v>
      </c>
      <c r="J1369" t="s">
        <v>1019</v>
      </c>
      <c r="K1369">
        <v>1000</v>
      </c>
      <c r="L1369" t="s">
        <v>3526</v>
      </c>
      <c r="M1369" t="s">
        <v>1467</v>
      </c>
      <c r="N1369" t="s">
        <v>1468</v>
      </c>
      <c r="O1369" t="s">
        <v>1468</v>
      </c>
      <c r="P1369" t="s">
        <v>1468</v>
      </c>
      <c r="Q1369">
        <v>3</v>
      </c>
      <c r="R1369">
        <v>3</v>
      </c>
      <c r="S1369" t="s">
        <v>1571</v>
      </c>
      <c r="T1369" t="s">
        <v>1572</v>
      </c>
      <c r="U1369">
        <v>5</v>
      </c>
    </row>
    <row r="1370" spans="1:21" x14ac:dyDescent="0.3">
      <c r="A1370">
        <v>7227</v>
      </c>
      <c r="B1370" t="s">
        <v>10293</v>
      </c>
      <c r="C1370">
        <v>1</v>
      </c>
      <c r="D1370" t="s">
        <v>32</v>
      </c>
      <c r="E1370" t="s">
        <v>11501</v>
      </c>
      <c r="F1370" t="s">
        <v>11445</v>
      </c>
      <c r="G1370" t="s">
        <v>11444</v>
      </c>
      <c r="H1370">
        <v>77.226190099999997</v>
      </c>
      <c r="I1370">
        <v>28.599876800000001</v>
      </c>
      <c r="J1370" t="s">
        <v>1175</v>
      </c>
      <c r="K1370">
        <v>1550</v>
      </c>
      <c r="L1370" t="s">
        <v>3526</v>
      </c>
      <c r="M1370" t="s">
        <v>1467</v>
      </c>
      <c r="N1370" t="s">
        <v>1468</v>
      </c>
      <c r="O1370" t="s">
        <v>1468</v>
      </c>
      <c r="P1370" t="s">
        <v>1468</v>
      </c>
      <c r="Q1370">
        <v>3</v>
      </c>
      <c r="R1370">
        <v>4</v>
      </c>
      <c r="S1370" t="s">
        <v>1481</v>
      </c>
      <c r="T1370" t="s">
        <v>1482</v>
      </c>
      <c r="U1370">
        <v>1203</v>
      </c>
    </row>
    <row r="1371" spans="1:21" x14ac:dyDescent="0.3">
      <c r="A1371">
        <v>7228</v>
      </c>
      <c r="B1371" t="s">
        <v>7851</v>
      </c>
      <c r="C1371">
        <v>1</v>
      </c>
      <c r="D1371" t="s">
        <v>32</v>
      </c>
      <c r="E1371" t="s">
        <v>7852</v>
      </c>
      <c r="F1371" t="s">
        <v>7837</v>
      </c>
      <c r="G1371" t="s">
        <v>7838</v>
      </c>
      <c r="H1371">
        <v>77.155099000000007</v>
      </c>
      <c r="I1371">
        <v>28.5411702</v>
      </c>
      <c r="J1371" t="s">
        <v>1281</v>
      </c>
      <c r="K1371">
        <v>600</v>
      </c>
      <c r="L1371" t="s">
        <v>3526</v>
      </c>
      <c r="M1371" t="s">
        <v>1468</v>
      </c>
      <c r="N1371" t="s">
        <v>1468</v>
      </c>
      <c r="O1371" t="s">
        <v>1468</v>
      </c>
      <c r="P1371" t="s">
        <v>1468</v>
      </c>
      <c r="Q1371">
        <v>2</v>
      </c>
      <c r="R1371">
        <v>3.5</v>
      </c>
      <c r="S1371" t="s">
        <v>1535</v>
      </c>
      <c r="T1371" t="s">
        <v>1536</v>
      </c>
      <c r="U1371">
        <v>206</v>
      </c>
    </row>
    <row r="1372" spans="1:21" x14ac:dyDescent="0.3">
      <c r="A1372">
        <v>7231</v>
      </c>
      <c r="B1372" t="s">
        <v>6709</v>
      </c>
      <c r="C1372">
        <v>1</v>
      </c>
      <c r="D1372" t="s">
        <v>16</v>
      </c>
      <c r="E1372" t="s">
        <v>6705</v>
      </c>
      <c r="F1372" t="s">
        <v>6706</v>
      </c>
      <c r="G1372" t="s">
        <v>6707</v>
      </c>
      <c r="H1372">
        <v>77.092297200000004</v>
      </c>
      <c r="I1372">
        <v>28.479982499999998</v>
      </c>
      <c r="J1372" t="s">
        <v>974</v>
      </c>
      <c r="K1372">
        <v>2000</v>
      </c>
      <c r="L1372" t="s">
        <v>3526</v>
      </c>
      <c r="M1372" t="s">
        <v>1467</v>
      </c>
      <c r="N1372" t="s">
        <v>1468</v>
      </c>
      <c r="O1372" t="s">
        <v>1468</v>
      </c>
      <c r="P1372" t="s">
        <v>1468</v>
      </c>
      <c r="Q1372">
        <v>4</v>
      </c>
      <c r="R1372">
        <v>3.2</v>
      </c>
      <c r="S1372" t="s">
        <v>1571</v>
      </c>
      <c r="T1372" t="s">
        <v>1572</v>
      </c>
      <c r="U1372">
        <v>52</v>
      </c>
    </row>
    <row r="1373" spans="1:21" x14ac:dyDescent="0.3">
      <c r="A1373">
        <v>7240</v>
      </c>
      <c r="B1373" t="s">
        <v>13219</v>
      </c>
      <c r="C1373">
        <v>1</v>
      </c>
      <c r="D1373" t="s">
        <v>32</v>
      </c>
      <c r="E1373" t="s">
        <v>13220</v>
      </c>
      <c r="F1373" t="s">
        <v>13191</v>
      </c>
      <c r="G1373" t="s">
        <v>13192</v>
      </c>
      <c r="H1373">
        <v>77.171721500000004</v>
      </c>
      <c r="I1373">
        <v>28.556875000000002</v>
      </c>
      <c r="J1373" t="s">
        <v>343</v>
      </c>
      <c r="K1373">
        <v>400</v>
      </c>
      <c r="L1373" t="s">
        <v>3526</v>
      </c>
      <c r="M1373" t="s">
        <v>1468</v>
      </c>
      <c r="N1373" t="s">
        <v>1468</v>
      </c>
      <c r="O1373" t="s">
        <v>1468</v>
      </c>
      <c r="P1373" t="s">
        <v>1468</v>
      </c>
      <c r="Q1373">
        <v>1</v>
      </c>
      <c r="R1373">
        <v>2.9</v>
      </c>
      <c r="S1373" t="s">
        <v>1571</v>
      </c>
      <c r="T1373" t="s">
        <v>1572</v>
      </c>
      <c r="U1373">
        <v>20</v>
      </c>
    </row>
    <row r="1374" spans="1:21" x14ac:dyDescent="0.3">
      <c r="A1374">
        <v>7242</v>
      </c>
      <c r="B1374" t="s">
        <v>14798</v>
      </c>
      <c r="C1374">
        <v>1</v>
      </c>
      <c r="D1374" t="s">
        <v>32</v>
      </c>
      <c r="E1374" t="s">
        <v>14799</v>
      </c>
      <c r="F1374" t="s">
        <v>14800</v>
      </c>
      <c r="G1374" t="s">
        <v>14801</v>
      </c>
      <c r="H1374">
        <v>77.185536099999993</v>
      </c>
      <c r="I1374">
        <v>28.6417258</v>
      </c>
      <c r="J1374" t="s">
        <v>361</v>
      </c>
      <c r="K1374">
        <v>450</v>
      </c>
      <c r="L1374" t="s">
        <v>3526</v>
      </c>
      <c r="M1374" t="s">
        <v>1468</v>
      </c>
      <c r="N1374" t="s">
        <v>1468</v>
      </c>
      <c r="O1374" t="s">
        <v>1468</v>
      </c>
      <c r="P1374" t="s">
        <v>1468</v>
      </c>
      <c r="Q1374">
        <v>1</v>
      </c>
      <c r="R1374">
        <v>3.4</v>
      </c>
      <c r="S1374" t="s">
        <v>1571</v>
      </c>
      <c r="T1374" t="s">
        <v>1572</v>
      </c>
      <c r="U1374">
        <v>76</v>
      </c>
    </row>
    <row r="1375" spans="1:21" x14ac:dyDescent="0.3">
      <c r="A1375">
        <v>7246</v>
      </c>
      <c r="B1375" t="s">
        <v>7839</v>
      </c>
      <c r="C1375">
        <v>1</v>
      </c>
      <c r="D1375" t="s">
        <v>32</v>
      </c>
      <c r="E1375" t="s">
        <v>7836</v>
      </c>
      <c r="F1375" t="s">
        <v>7837</v>
      </c>
      <c r="G1375" t="s">
        <v>7838</v>
      </c>
      <c r="H1375">
        <v>77.154989599999993</v>
      </c>
      <c r="I1375">
        <v>28.5414797</v>
      </c>
      <c r="J1375" t="s">
        <v>1302</v>
      </c>
      <c r="K1375">
        <v>800</v>
      </c>
      <c r="L1375" t="s">
        <v>3526</v>
      </c>
      <c r="M1375" t="s">
        <v>1468</v>
      </c>
      <c r="N1375" t="s">
        <v>1467</v>
      </c>
      <c r="O1375" t="s">
        <v>1468</v>
      </c>
      <c r="P1375" t="s">
        <v>1468</v>
      </c>
      <c r="Q1375">
        <v>2</v>
      </c>
      <c r="R1375">
        <v>3.1</v>
      </c>
      <c r="S1375" t="s">
        <v>1571</v>
      </c>
      <c r="T1375" t="s">
        <v>1572</v>
      </c>
      <c r="U1375">
        <v>230</v>
      </c>
    </row>
    <row r="1376" spans="1:21" x14ac:dyDescent="0.3">
      <c r="A1376">
        <v>7247</v>
      </c>
      <c r="B1376" t="s">
        <v>9354</v>
      </c>
      <c r="C1376">
        <v>1</v>
      </c>
      <c r="D1376" t="s">
        <v>32</v>
      </c>
      <c r="E1376" t="s">
        <v>9345</v>
      </c>
      <c r="F1376" t="s">
        <v>9346</v>
      </c>
      <c r="G1376" t="s">
        <v>9347</v>
      </c>
      <c r="H1376">
        <v>77.155568560000006</v>
      </c>
      <c r="I1376">
        <v>28.542647980000002</v>
      </c>
      <c r="J1376" t="s">
        <v>67</v>
      </c>
      <c r="K1376">
        <v>500</v>
      </c>
      <c r="L1376" t="s">
        <v>3526</v>
      </c>
      <c r="M1376" t="s">
        <v>1468</v>
      </c>
      <c r="N1376" t="s">
        <v>1468</v>
      </c>
      <c r="O1376" t="s">
        <v>1468</v>
      </c>
      <c r="P1376" t="s">
        <v>1468</v>
      </c>
      <c r="Q1376">
        <v>2</v>
      </c>
      <c r="R1376">
        <v>4</v>
      </c>
      <c r="S1376" t="s">
        <v>1481</v>
      </c>
      <c r="T1376" t="s">
        <v>1482</v>
      </c>
      <c r="U1376">
        <v>154</v>
      </c>
    </row>
    <row r="1377" spans="1:21" x14ac:dyDescent="0.3">
      <c r="A1377">
        <v>7249</v>
      </c>
      <c r="B1377" t="s">
        <v>7835</v>
      </c>
      <c r="C1377">
        <v>1</v>
      </c>
      <c r="D1377" t="s">
        <v>32</v>
      </c>
      <c r="E1377" t="s">
        <v>7836</v>
      </c>
      <c r="F1377" t="s">
        <v>7837</v>
      </c>
      <c r="G1377" t="s">
        <v>7838</v>
      </c>
      <c r="H1377">
        <v>77.154984900000002</v>
      </c>
      <c r="I1377">
        <v>28.541561999999999</v>
      </c>
      <c r="J1377" t="s">
        <v>1434</v>
      </c>
      <c r="K1377">
        <v>600</v>
      </c>
      <c r="L1377" t="s">
        <v>3526</v>
      </c>
      <c r="M1377" t="s">
        <v>1468</v>
      </c>
      <c r="N1377" t="s">
        <v>1467</v>
      </c>
      <c r="O1377" t="s">
        <v>1468</v>
      </c>
      <c r="P1377" t="s">
        <v>1468</v>
      </c>
      <c r="Q1377">
        <v>2</v>
      </c>
      <c r="R1377">
        <v>2.5</v>
      </c>
      <c r="S1377" t="s">
        <v>1571</v>
      </c>
      <c r="T1377" t="s">
        <v>1572</v>
      </c>
      <c r="U1377">
        <v>100</v>
      </c>
    </row>
    <row r="1378" spans="1:21" x14ac:dyDescent="0.3">
      <c r="A1378">
        <v>7253</v>
      </c>
      <c r="B1378" t="s">
        <v>7841</v>
      </c>
      <c r="C1378">
        <v>1</v>
      </c>
      <c r="D1378" t="s">
        <v>32</v>
      </c>
      <c r="E1378" t="s">
        <v>7842</v>
      </c>
      <c r="F1378" t="s">
        <v>7837</v>
      </c>
      <c r="G1378" t="s">
        <v>7838</v>
      </c>
      <c r="H1378">
        <v>77.155068</v>
      </c>
      <c r="I1378">
        <v>28.541168299999999</v>
      </c>
      <c r="J1378" t="s">
        <v>95</v>
      </c>
      <c r="K1378">
        <v>700</v>
      </c>
      <c r="L1378" t="s">
        <v>3526</v>
      </c>
      <c r="M1378" t="s">
        <v>1468</v>
      </c>
      <c r="N1378" t="s">
        <v>1468</v>
      </c>
      <c r="O1378" t="s">
        <v>1468</v>
      </c>
      <c r="P1378" t="s">
        <v>1468</v>
      </c>
      <c r="Q1378">
        <v>2</v>
      </c>
      <c r="R1378">
        <v>2.6</v>
      </c>
      <c r="S1378" t="s">
        <v>1571</v>
      </c>
      <c r="T1378" t="s">
        <v>1572</v>
      </c>
      <c r="U1378">
        <v>176</v>
      </c>
    </row>
    <row r="1379" spans="1:21" x14ac:dyDescent="0.3">
      <c r="A1379">
        <v>7256</v>
      </c>
      <c r="B1379" t="s">
        <v>5070</v>
      </c>
      <c r="C1379">
        <v>1</v>
      </c>
      <c r="D1379" t="s">
        <v>32</v>
      </c>
      <c r="E1379" t="s">
        <v>9351</v>
      </c>
      <c r="F1379" t="s">
        <v>9346</v>
      </c>
      <c r="G1379" t="s">
        <v>9347</v>
      </c>
      <c r="H1379">
        <v>77.156175410000003</v>
      </c>
      <c r="I1379">
        <v>28.542352569999998</v>
      </c>
      <c r="J1379" t="s">
        <v>139</v>
      </c>
      <c r="K1379">
        <v>400</v>
      </c>
      <c r="L1379" t="s">
        <v>3526</v>
      </c>
      <c r="M1379" t="s">
        <v>1468</v>
      </c>
      <c r="N1379" t="s">
        <v>1467</v>
      </c>
      <c r="O1379" t="s">
        <v>1468</v>
      </c>
      <c r="P1379" t="s">
        <v>1468</v>
      </c>
      <c r="Q1379">
        <v>1</v>
      </c>
      <c r="R1379">
        <v>3.8</v>
      </c>
      <c r="S1379" t="s">
        <v>1535</v>
      </c>
      <c r="T1379" t="s">
        <v>1536</v>
      </c>
      <c r="U1379">
        <v>159</v>
      </c>
    </row>
    <row r="1380" spans="1:21" x14ac:dyDescent="0.3">
      <c r="A1380">
        <v>7271</v>
      </c>
      <c r="B1380" t="s">
        <v>5693</v>
      </c>
      <c r="C1380">
        <v>1</v>
      </c>
      <c r="D1380" t="s">
        <v>32</v>
      </c>
      <c r="E1380" t="s">
        <v>14249</v>
      </c>
      <c r="F1380" t="s">
        <v>14159</v>
      </c>
      <c r="G1380" t="s">
        <v>14160</v>
      </c>
      <c r="H1380">
        <v>77.088183400000005</v>
      </c>
      <c r="I1380">
        <v>28.6733616</v>
      </c>
      <c r="J1380" t="s">
        <v>1058</v>
      </c>
      <c r="K1380">
        <v>700</v>
      </c>
      <c r="L1380" t="s">
        <v>3526</v>
      </c>
      <c r="M1380" t="s">
        <v>1468</v>
      </c>
      <c r="N1380" t="s">
        <v>1467</v>
      </c>
      <c r="O1380" t="s">
        <v>1468</v>
      </c>
      <c r="P1380" t="s">
        <v>1468</v>
      </c>
      <c r="Q1380">
        <v>2</v>
      </c>
      <c r="R1380">
        <v>2.1</v>
      </c>
      <c r="S1380" t="s">
        <v>2473</v>
      </c>
      <c r="T1380" t="s">
        <v>2474</v>
      </c>
      <c r="U1380">
        <v>45</v>
      </c>
    </row>
    <row r="1381" spans="1:21" x14ac:dyDescent="0.3">
      <c r="A1381">
        <v>7274</v>
      </c>
      <c r="B1381" t="s">
        <v>14218</v>
      </c>
      <c r="C1381">
        <v>1</v>
      </c>
      <c r="D1381" t="s">
        <v>32</v>
      </c>
      <c r="E1381" t="s">
        <v>14220</v>
      </c>
      <c r="F1381" t="s">
        <v>14159</v>
      </c>
      <c r="G1381" t="s">
        <v>14160</v>
      </c>
      <c r="H1381">
        <v>77.085032299999995</v>
      </c>
      <c r="I1381">
        <v>28.6702637</v>
      </c>
      <c r="J1381" t="s">
        <v>1346</v>
      </c>
      <c r="K1381">
        <v>250</v>
      </c>
      <c r="L1381" t="s">
        <v>3526</v>
      </c>
      <c r="M1381" t="s">
        <v>1468</v>
      </c>
      <c r="N1381" t="s">
        <v>1468</v>
      </c>
      <c r="O1381" t="s">
        <v>1468</v>
      </c>
      <c r="P1381" t="s">
        <v>1468</v>
      </c>
      <c r="Q1381">
        <v>1</v>
      </c>
      <c r="R1381">
        <v>2.7</v>
      </c>
      <c r="S1381" t="s">
        <v>1571</v>
      </c>
      <c r="T1381" t="s">
        <v>1572</v>
      </c>
      <c r="U1381">
        <v>27</v>
      </c>
    </row>
    <row r="1382" spans="1:21" x14ac:dyDescent="0.3">
      <c r="A1382">
        <v>7287</v>
      </c>
      <c r="B1382" t="s">
        <v>15063</v>
      </c>
      <c r="C1382">
        <v>1</v>
      </c>
      <c r="D1382" t="s">
        <v>32</v>
      </c>
      <c r="E1382" t="s">
        <v>15064</v>
      </c>
      <c r="F1382" t="s">
        <v>14931</v>
      </c>
      <c r="G1382" t="s">
        <v>14932</v>
      </c>
      <c r="H1382">
        <v>77.121410100000006</v>
      </c>
      <c r="I1382">
        <v>28.6449319</v>
      </c>
      <c r="J1382" t="s">
        <v>343</v>
      </c>
      <c r="K1382">
        <v>600</v>
      </c>
      <c r="L1382" t="s">
        <v>3526</v>
      </c>
      <c r="M1382" t="s">
        <v>1468</v>
      </c>
      <c r="N1382" t="s">
        <v>1467</v>
      </c>
      <c r="O1382" t="s">
        <v>1468</v>
      </c>
      <c r="P1382" t="s">
        <v>1468</v>
      </c>
      <c r="Q1382">
        <v>2</v>
      </c>
      <c r="R1382">
        <v>2.2000000000000002</v>
      </c>
      <c r="S1382" t="s">
        <v>2473</v>
      </c>
      <c r="T1382" t="s">
        <v>2474</v>
      </c>
      <c r="U1382">
        <v>126</v>
      </c>
    </row>
    <row r="1383" spans="1:21" x14ac:dyDescent="0.3">
      <c r="A1383">
        <v>7291</v>
      </c>
      <c r="B1383" t="s">
        <v>7772</v>
      </c>
      <c r="C1383">
        <v>1</v>
      </c>
      <c r="D1383" t="s">
        <v>32</v>
      </c>
      <c r="E1383" t="s">
        <v>14242</v>
      </c>
      <c r="F1383" t="s">
        <v>14159</v>
      </c>
      <c r="G1383" t="s">
        <v>14160</v>
      </c>
      <c r="H1383">
        <v>77.107355799999993</v>
      </c>
      <c r="I1383">
        <v>28.670040799999999</v>
      </c>
      <c r="J1383" t="s">
        <v>149</v>
      </c>
      <c r="K1383">
        <v>300</v>
      </c>
      <c r="L1383" t="s">
        <v>3526</v>
      </c>
      <c r="M1383" t="s">
        <v>1468</v>
      </c>
      <c r="N1383" t="s">
        <v>1467</v>
      </c>
      <c r="O1383" t="s">
        <v>1468</v>
      </c>
      <c r="P1383" t="s">
        <v>1468</v>
      </c>
      <c r="Q1383">
        <v>1</v>
      </c>
      <c r="R1383">
        <v>3.6</v>
      </c>
      <c r="S1383" t="s">
        <v>1535</v>
      </c>
      <c r="T1383" t="s">
        <v>1536</v>
      </c>
      <c r="U1383">
        <v>108</v>
      </c>
    </row>
    <row r="1384" spans="1:21" x14ac:dyDescent="0.3">
      <c r="A1384">
        <v>7297</v>
      </c>
      <c r="B1384" t="s">
        <v>9371</v>
      </c>
      <c r="C1384">
        <v>1</v>
      </c>
      <c r="D1384" t="s">
        <v>32</v>
      </c>
      <c r="E1384" t="s">
        <v>16662</v>
      </c>
      <c r="F1384" t="s">
        <v>16660</v>
      </c>
      <c r="G1384" t="s">
        <v>16661</v>
      </c>
      <c r="H1384">
        <v>77.040982799999995</v>
      </c>
      <c r="I1384">
        <v>28.6203298</v>
      </c>
      <c r="J1384" t="s">
        <v>924</v>
      </c>
      <c r="K1384">
        <v>100</v>
      </c>
      <c r="L1384" t="s">
        <v>3526</v>
      </c>
      <c r="M1384" t="s">
        <v>1468</v>
      </c>
      <c r="N1384" t="s">
        <v>1468</v>
      </c>
      <c r="O1384" t="s">
        <v>1468</v>
      </c>
      <c r="P1384" t="s">
        <v>1468</v>
      </c>
      <c r="Q1384">
        <v>1</v>
      </c>
      <c r="R1384">
        <v>2.8</v>
      </c>
      <c r="S1384" t="s">
        <v>1571</v>
      </c>
      <c r="T1384" t="s">
        <v>1572</v>
      </c>
      <c r="U1384">
        <v>5</v>
      </c>
    </row>
    <row r="1385" spans="1:21" x14ac:dyDescent="0.3">
      <c r="A1385">
        <v>7306</v>
      </c>
      <c r="B1385" t="s">
        <v>14860</v>
      </c>
      <c r="C1385">
        <v>1</v>
      </c>
      <c r="D1385" t="s">
        <v>32</v>
      </c>
      <c r="E1385" t="s">
        <v>14861</v>
      </c>
      <c r="F1385" t="s">
        <v>14800</v>
      </c>
      <c r="G1385" t="s">
        <v>14801</v>
      </c>
      <c r="H1385">
        <v>77.180728599999995</v>
      </c>
      <c r="I1385">
        <v>28.638266000000002</v>
      </c>
      <c r="J1385" t="s">
        <v>1395</v>
      </c>
      <c r="K1385">
        <v>150</v>
      </c>
      <c r="L1385" t="s">
        <v>3526</v>
      </c>
      <c r="M1385" t="s">
        <v>1468</v>
      </c>
      <c r="N1385" t="s">
        <v>1468</v>
      </c>
      <c r="O1385" t="s">
        <v>1468</v>
      </c>
      <c r="P1385" t="s">
        <v>1468</v>
      </c>
      <c r="Q1385">
        <v>1</v>
      </c>
      <c r="R1385">
        <v>3.4</v>
      </c>
      <c r="S1385" t="s">
        <v>1571</v>
      </c>
      <c r="T1385" t="s">
        <v>1572</v>
      </c>
      <c r="U1385">
        <v>79</v>
      </c>
    </row>
    <row r="1386" spans="1:21" x14ac:dyDescent="0.3">
      <c r="A1386">
        <v>7307</v>
      </c>
      <c r="B1386" t="s">
        <v>12177</v>
      </c>
      <c r="C1386">
        <v>1</v>
      </c>
      <c r="D1386" t="s">
        <v>32</v>
      </c>
      <c r="E1386" t="s">
        <v>12178</v>
      </c>
      <c r="F1386" t="s">
        <v>12144</v>
      </c>
      <c r="G1386" t="s">
        <v>12145</v>
      </c>
      <c r="H1386">
        <v>77.118763200000004</v>
      </c>
      <c r="I1386">
        <v>28.5426875</v>
      </c>
      <c r="J1386" t="s">
        <v>1014</v>
      </c>
      <c r="K1386">
        <v>900</v>
      </c>
      <c r="L1386" t="s">
        <v>3526</v>
      </c>
      <c r="M1386" t="s">
        <v>1467</v>
      </c>
      <c r="N1386" t="s">
        <v>1468</v>
      </c>
      <c r="O1386" t="s">
        <v>1468</v>
      </c>
      <c r="P1386" t="s">
        <v>1468</v>
      </c>
      <c r="Q1386">
        <v>2</v>
      </c>
      <c r="R1386">
        <v>2.9</v>
      </c>
      <c r="S1386" t="s">
        <v>1571</v>
      </c>
      <c r="T1386" t="s">
        <v>1572</v>
      </c>
      <c r="U1386">
        <v>6</v>
      </c>
    </row>
    <row r="1387" spans="1:21" x14ac:dyDescent="0.3">
      <c r="A1387">
        <v>7309</v>
      </c>
      <c r="B1387" t="s">
        <v>12175</v>
      </c>
      <c r="C1387">
        <v>1</v>
      </c>
      <c r="D1387" t="s">
        <v>32</v>
      </c>
      <c r="E1387" t="s">
        <v>12176</v>
      </c>
      <c r="F1387" t="s">
        <v>12144</v>
      </c>
      <c r="G1387" t="s">
        <v>12145</v>
      </c>
      <c r="H1387">
        <v>77.123740799999993</v>
      </c>
      <c r="I1387">
        <v>28.546210899999998</v>
      </c>
      <c r="J1387" t="s">
        <v>1130</v>
      </c>
      <c r="K1387">
        <v>500</v>
      </c>
      <c r="L1387" t="s">
        <v>3526</v>
      </c>
      <c r="M1387" t="s">
        <v>1468</v>
      </c>
      <c r="N1387" t="s">
        <v>1468</v>
      </c>
      <c r="O1387" t="s">
        <v>1468</v>
      </c>
      <c r="P1387" t="s">
        <v>1468</v>
      </c>
      <c r="Q1387">
        <v>2</v>
      </c>
      <c r="R1387">
        <v>2.9</v>
      </c>
      <c r="S1387" t="s">
        <v>1571</v>
      </c>
      <c r="T1387" t="s">
        <v>1572</v>
      </c>
      <c r="U1387">
        <v>15</v>
      </c>
    </row>
    <row r="1388" spans="1:21" x14ac:dyDescent="0.3">
      <c r="A1388">
        <v>7310</v>
      </c>
      <c r="B1388" t="s">
        <v>15175</v>
      </c>
      <c r="C1388">
        <v>1</v>
      </c>
      <c r="D1388" t="s">
        <v>32</v>
      </c>
      <c r="E1388" t="s">
        <v>15176</v>
      </c>
      <c r="F1388" t="s">
        <v>15177</v>
      </c>
      <c r="G1388" t="s">
        <v>15178</v>
      </c>
      <c r="H1388">
        <v>77.198856000000006</v>
      </c>
      <c r="I1388">
        <v>28.565380999999999</v>
      </c>
      <c r="J1388" t="s">
        <v>1066</v>
      </c>
      <c r="K1388">
        <v>700</v>
      </c>
      <c r="L1388" t="s">
        <v>3526</v>
      </c>
      <c r="M1388" t="s">
        <v>1468</v>
      </c>
      <c r="N1388" t="s">
        <v>1468</v>
      </c>
      <c r="O1388" t="s">
        <v>1468</v>
      </c>
      <c r="P1388" t="s">
        <v>1468</v>
      </c>
      <c r="Q1388">
        <v>2</v>
      </c>
      <c r="R1388">
        <v>3.1</v>
      </c>
      <c r="S1388" t="s">
        <v>1571</v>
      </c>
      <c r="T1388" t="s">
        <v>1572</v>
      </c>
      <c r="U1388">
        <v>45</v>
      </c>
    </row>
    <row r="1389" spans="1:21" x14ac:dyDescent="0.3">
      <c r="A1389">
        <v>7315</v>
      </c>
      <c r="B1389" t="s">
        <v>12166</v>
      </c>
      <c r="C1389">
        <v>1</v>
      </c>
      <c r="D1389" t="s">
        <v>32</v>
      </c>
      <c r="E1389" t="s">
        <v>12167</v>
      </c>
      <c r="F1389" t="s">
        <v>12144</v>
      </c>
      <c r="G1389" t="s">
        <v>12145</v>
      </c>
      <c r="H1389">
        <v>77.125280700000005</v>
      </c>
      <c r="I1389">
        <v>28.547390700000001</v>
      </c>
      <c r="J1389" t="s">
        <v>1014</v>
      </c>
      <c r="K1389">
        <v>950</v>
      </c>
      <c r="L1389" t="s">
        <v>3526</v>
      </c>
      <c r="M1389" t="s">
        <v>1467</v>
      </c>
      <c r="N1389" t="s">
        <v>1468</v>
      </c>
      <c r="O1389" t="s">
        <v>1468</v>
      </c>
      <c r="P1389" t="s">
        <v>1468</v>
      </c>
      <c r="Q1389">
        <v>2</v>
      </c>
      <c r="R1389">
        <v>2.8</v>
      </c>
      <c r="S1389" t="s">
        <v>1571</v>
      </c>
      <c r="T1389" t="s">
        <v>1572</v>
      </c>
      <c r="U1389">
        <v>17</v>
      </c>
    </row>
    <row r="1390" spans="1:21" x14ac:dyDescent="0.3">
      <c r="A1390">
        <v>7316</v>
      </c>
      <c r="B1390" t="s">
        <v>4441</v>
      </c>
      <c r="C1390">
        <v>1</v>
      </c>
      <c r="D1390" t="s">
        <v>32</v>
      </c>
      <c r="E1390" t="s">
        <v>9936</v>
      </c>
      <c r="F1390" t="s">
        <v>9917</v>
      </c>
      <c r="G1390" t="s">
        <v>9918</v>
      </c>
      <c r="H1390">
        <v>77.205979099999993</v>
      </c>
      <c r="I1390">
        <v>28.558156799999999</v>
      </c>
      <c r="J1390" t="s">
        <v>1014</v>
      </c>
      <c r="K1390">
        <v>1500</v>
      </c>
      <c r="L1390" t="s">
        <v>3526</v>
      </c>
      <c r="M1390" t="s">
        <v>1467</v>
      </c>
      <c r="N1390" t="s">
        <v>1467</v>
      </c>
      <c r="O1390" t="s">
        <v>1468</v>
      </c>
      <c r="P1390" t="s">
        <v>1468</v>
      </c>
      <c r="Q1390">
        <v>3</v>
      </c>
      <c r="R1390">
        <v>3.1</v>
      </c>
      <c r="S1390" t="s">
        <v>1571</v>
      </c>
      <c r="T1390" t="s">
        <v>1572</v>
      </c>
      <c r="U1390">
        <v>104</v>
      </c>
    </row>
    <row r="1391" spans="1:21" x14ac:dyDescent="0.3">
      <c r="A1391">
        <v>7317</v>
      </c>
      <c r="B1391" t="s">
        <v>12151</v>
      </c>
      <c r="C1391">
        <v>1</v>
      </c>
      <c r="D1391" t="s">
        <v>32</v>
      </c>
      <c r="E1391" t="s">
        <v>12152</v>
      </c>
      <c r="F1391" t="s">
        <v>12144</v>
      </c>
      <c r="G1391" t="s">
        <v>12145</v>
      </c>
      <c r="H1391">
        <v>77.124921200000003</v>
      </c>
      <c r="I1391">
        <v>28.54646</v>
      </c>
      <c r="J1391" t="s">
        <v>940</v>
      </c>
      <c r="K1391">
        <v>600</v>
      </c>
      <c r="L1391" t="s">
        <v>3526</v>
      </c>
      <c r="M1391" t="s">
        <v>1468</v>
      </c>
      <c r="N1391" t="s">
        <v>1468</v>
      </c>
      <c r="O1391" t="s">
        <v>1468</v>
      </c>
      <c r="P1391" t="s">
        <v>1468</v>
      </c>
      <c r="Q1391">
        <v>2</v>
      </c>
      <c r="R1391">
        <v>2.9</v>
      </c>
      <c r="S1391" t="s">
        <v>1571</v>
      </c>
      <c r="T1391" t="s">
        <v>1572</v>
      </c>
      <c r="U1391">
        <v>6</v>
      </c>
    </row>
    <row r="1392" spans="1:21" x14ac:dyDescent="0.3">
      <c r="A1392">
        <v>7318</v>
      </c>
      <c r="B1392" t="s">
        <v>4215</v>
      </c>
      <c r="C1392">
        <v>1</v>
      </c>
      <c r="D1392" t="s">
        <v>32</v>
      </c>
      <c r="E1392" t="s">
        <v>15213</v>
      </c>
      <c r="F1392" t="s">
        <v>15177</v>
      </c>
      <c r="G1392" t="s">
        <v>15178</v>
      </c>
      <c r="H1392">
        <v>77.200691359999993</v>
      </c>
      <c r="I1392">
        <v>28.562074970000001</v>
      </c>
      <c r="J1392" t="s">
        <v>1321</v>
      </c>
      <c r="K1392">
        <v>350</v>
      </c>
      <c r="L1392" t="s">
        <v>3526</v>
      </c>
      <c r="M1392" t="s">
        <v>1468</v>
      </c>
      <c r="N1392" t="s">
        <v>1468</v>
      </c>
      <c r="O1392" t="s">
        <v>1468</v>
      </c>
      <c r="P1392" t="s">
        <v>1468</v>
      </c>
      <c r="Q1392">
        <v>1</v>
      </c>
      <c r="R1392">
        <v>3.3</v>
      </c>
      <c r="S1392" t="s">
        <v>1571</v>
      </c>
      <c r="T1392" t="s">
        <v>1572</v>
      </c>
      <c r="U1392">
        <v>30</v>
      </c>
    </row>
    <row r="1393" spans="1:21" x14ac:dyDescent="0.3">
      <c r="A1393">
        <v>7319</v>
      </c>
      <c r="B1393" t="s">
        <v>15271</v>
      </c>
      <c r="C1393">
        <v>1</v>
      </c>
      <c r="D1393" t="s">
        <v>32</v>
      </c>
      <c r="E1393" t="s">
        <v>15272</v>
      </c>
      <c r="F1393" t="s">
        <v>15177</v>
      </c>
      <c r="G1393" t="s">
        <v>15178</v>
      </c>
      <c r="H1393">
        <v>77.199322429999995</v>
      </c>
      <c r="I1393">
        <v>28.565597400000001</v>
      </c>
      <c r="J1393" t="s">
        <v>1058</v>
      </c>
      <c r="K1393">
        <v>800</v>
      </c>
      <c r="L1393" t="s">
        <v>3526</v>
      </c>
      <c r="M1393" t="s">
        <v>1468</v>
      </c>
      <c r="N1393" t="s">
        <v>1468</v>
      </c>
      <c r="O1393" t="s">
        <v>1468</v>
      </c>
      <c r="P1393" t="s">
        <v>1468</v>
      </c>
      <c r="Q1393">
        <v>2</v>
      </c>
      <c r="R1393">
        <v>3.8</v>
      </c>
      <c r="S1393" t="s">
        <v>1535</v>
      </c>
      <c r="T1393" t="s">
        <v>1536</v>
      </c>
      <c r="U1393">
        <v>310</v>
      </c>
    </row>
    <row r="1394" spans="1:21" x14ac:dyDescent="0.3">
      <c r="A1394">
        <v>7322</v>
      </c>
      <c r="B1394" t="s">
        <v>3663</v>
      </c>
      <c r="C1394">
        <v>1</v>
      </c>
      <c r="D1394" t="s">
        <v>32</v>
      </c>
      <c r="E1394" t="s">
        <v>15245</v>
      </c>
      <c r="F1394" t="s">
        <v>15177</v>
      </c>
      <c r="G1394" t="s">
        <v>15178</v>
      </c>
      <c r="H1394">
        <v>77.200704110000004</v>
      </c>
      <c r="I1394">
        <v>28.561644449999999</v>
      </c>
      <c r="J1394" t="s">
        <v>68</v>
      </c>
      <c r="K1394">
        <v>500</v>
      </c>
      <c r="L1394" t="s">
        <v>3526</v>
      </c>
      <c r="M1394" t="s">
        <v>1468</v>
      </c>
      <c r="N1394" t="s">
        <v>1467</v>
      </c>
      <c r="O1394" t="s">
        <v>1468</v>
      </c>
      <c r="P1394" t="s">
        <v>1468</v>
      </c>
      <c r="Q1394">
        <v>2</v>
      </c>
      <c r="R1394">
        <v>2.9</v>
      </c>
      <c r="S1394" t="s">
        <v>1571</v>
      </c>
      <c r="T1394" t="s">
        <v>1572</v>
      </c>
      <c r="U1394">
        <v>188</v>
      </c>
    </row>
    <row r="1395" spans="1:21" x14ac:dyDescent="0.3">
      <c r="A1395">
        <v>7329</v>
      </c>
      <c r="B1395" t="s">
        <v>4215</v>
      </c>
      <c r="C1395">
        <v>1</v>
      </c>
      <c r="D1395" t="s">
        <v>32</v>
      </c>
      <c r="E1395" t="s">
        <v>11050</v>
      </c>
      <c r="F1395" t="s">
        <v>11016</v>
      </c>
      <c r="G1395" t="s">
        <v>11017</v>
      </c>
      <c r="H1395">
        <v>77.2537612</v>
      </c>
      <c r="I1395">
        <v>28.5421747</v>
      </c>
      <c r="J1395" t="s">
        <v>1321</v>
      </c>
      <c r="K1395">
        <v>350</v>
      </c>
      <c r="L1395" t="s">
        <v>3526</v>
      </c>
      <c r="M1395" t="s">
        <v>1468</v>
      </c>
      <c r="N1395" t="s">
        <v>1468</v>
      </c>
      <c r="O1395" t="s">
        <v>1468</v>
      </c>
      <c r="P1395" t="s">
        <v>1468</v>
      </c>
      <c r="Q1395">
        <v>1</v>
      </c>
      <c r="R1395">
        <v>3.2</v>
      </c>
      <c r="S1395" t="s">
        <v>1571</v>
      </c>
      <c r="T1395" t="s">
        <v>1572</v>
      </c>
      <c r="U1395">
        <v>26</v>
      </c>
    </row>
    <row r="1396" spans="1:21" x14ac:dyDescent="0.3">
      <c r="A1396">
        <v>7330</v>
      </c>
      <c r="B1396" t="s">
        <v>14196</v>
      </c>
      <c r="C1396">
        <v>1</v>
      </c>
      <c r="D1396" t="s">
        <v>32</v>
      </c>
      <c r="E1396" t="s">
        <v>14197</v>
      </c>
      <c r="F1396" t="s">
        <v>14159</v>
      </c>
      <c r="G1396" t="s">
        <v>14160</v>
      </c>
      <c r="H1396">
        <v>77.084570200000002</v>
      </c>
      <c r="I1396">
        <v>28.670228600000002</v>
      </c>
      <c r="J1396" t="s">
        <v>1357</v>
      </c>
      <c r="K1396">
        <v>300</v>
      </c>
      <c r="L1396" t="s">
        <v>3526</v>
      </c>
      <c r="M1396" t="s">
        <v>1468</v>
      </c>
      <c r="N1396" t="s">
        <v>1467</v>
      </c>
      <c r="O1396" t="s">
        <v>1468</v>
      </c>
      <c r="P1396" t="s">
        <v>1468</v>
      </c>
      <c r="Q1396">
        <v>1</v>
      </c>
      <c r="R1396">
        <v>3</v>
      </c>
      <c r="S1396" t="s">
        <v>1571</v>
      </c>
      <c r="T1396" t="s">
        <v>1572</v>
      </c>
      <c r="U1396">
        <v>43</v>
      </c>
    </row>
    <row r="1397" spans="1:21" x14ac:dyDescent="0.3">
      <c r="A1397">
        <v>7332</v>
      </c>
      <c r="B1397" t="s">
        <v>12158</v>
      </c>
      <c r="C1397">
        <v>1</v>
      </c>
      <c r="D1397" t="s">
        <v>32</v>
      </c>
      <c r="E1397" t="s">
        <v>12159</v>
      </c>
      <c r="F1397" t="s">
        <v>12144</v>
      </c>
      <c r="G1397" t="s">
        <v>12145</v>
      </c>
      <c r="H1397">
        <v>77.118088900000004</v>
      </c>
      <c r="I1397">
        <v>28.5415025</v>
      </c>
      <c r="J1397" t="s">
        <v>991</v>
      </c>
      <c r="K1397">
        <v>600</v>
      </c>
      <c r="L1397" t="s">
        <v>3526</v>
      </c>
      <c r="M1397" t="s">
        <v>1468</v>
      </c>
      <c r="N1397" t="s">
        <v>1468</v>
      </c>
      <c r="O1397" t="s">
        <v>1468</v>
      </c>
      <c r="P1397" t="s">
        <v>1468</v>
      </c>
      <c r="Q1397">
        <v>2</v>
      </c>
      <c r="R1397">
        <v>3.1</v>
      </c>
      <c r="S1397" t="s">
        <v>1571</v>
      </c>
      <c r="T1397" t="s">
        <v>1572</v>
      </c>
      <c r="U1397">
        <v>16</v>
      </c>
    </row>
    <row r="1398" spans="1:21" x14ac:dyDescent="0.3">
      <c r="A1398">
        <v>7342</v>
      </c>
      <c r="B1398" t="s">
        <v>14886</v>
      </c>
      <c r="C1398">
        <v>1</v>
      </c>
      <c r="D1398" t="s">
        <v>32</v>
      </c>
      <c r="E1398" t="s">
        <v>14887</v>
      </c>
      <c r="F1398" t="s">
        <v>14800</v>
      </c>
      <c r="G1398" t="s">
        <v>14801</v>
      </c>
      <c r="H1398">
        <v>77.178760699999998</v>
      </c>
      <c r="I1398">
        <v>28.644353800000001</v>
      </c>
      <c r="J1398" t="s">
        <v>991</v>
      </c>
      <c r="K1398">
        <v>300</v>
      </c>
      <c r="L1398" t="s">
        <v>3526</v>
      </c>
      <c r="M1398" t="s">
        <v>1468</v>
      </c>
      <c r="N1398" t="s">
        <v>1468</v>
      </c>
      <c r="O1398" t="s">
        <v>1468</v>
      </c>
      <c r="P1398" t="s">
        <v>1468</v>
      </c>
      <c r="Q1398">
        <v>1</v>
      </c>
      <c r="R1398">
        <v>2.7</v>
      </c>
      <c r="S1398" t="s">
        <v>1571</v>
      </c>
      <c r="T1398" t="s">
        <v>1572</v>
      </c>
      <c r="U1398">
        <v>41</v>
      </c>
    </row>
    <row r="1399" spans="1:21" x14ac:dyDescent="0.3">
      <c r="A1399">
        <v>7352</v>
      </c>
      <c r="B1399" t="s">
        <v>3752</v>
      </c>
      <c r="C1399">
        <v>1</v>
      </c>
      <c r="D1399" t="s">
        <v>32</v>
      </c>
      <c r="E1399" t="s">
        <v>8128</v>
      </c>
      <c r="F1399" t="s">
        <v>8124</v>
      </c>
      <c r="G1399" t="s">
        <v>8125</v>
      </c>
      <c r="H1399">
        <v>77.164545919999995</v>
      </c>
      <c r="I1399">
        <v>28.55759742</v>
      </c>
      <c r="J1399" t="s">
        <v>1298</v>
      </c>
      <c r="K1399">
        <v>700</v>
      </c>
      <c r="L1399" t="s">
        <v>3526</v>
      </c>
      <c r="M1399" t="s">
        <v>1468</v>
      </c>
      <c r="N1399" t="s">
        <v>1468</v>
      </c>
      <c r="O1399" t="s">
        <v>1468</v>
      </c>
      <c r="P1399" t="s">
        <v>1468</v>
      </c>
      <c r="Q1399">
        <v>2</v>
      </c>
      <c r="R1399">
        <v>3.3</v>
      </c>
      <c r="S1399" t="s">
        <v>1571</v>
      </c>
      <c r="T1399" t="s">
        <v>1572</v>
      </c>
      <c r="U1399">
        <v>90</v>
      </c>
    </row>
    <row r="1400" spans="1:21" x14ac:dyDescent="0.3">
      <c r="A1400">
        <v>7353</v>
      </c>
      <c r="B1400" t="s">
        <v>6873</v>
      </c>
      <c r="C1400">
        <v>1</v>
      </c>
      <c r="D1400" t="s">
        <v>32</v>
      </c>
      <c r="E1400" t="s">
        <v>12143</v>
      </c>
      <c r="F1400" t="s">
        <v>12144</v>
      </c>
      <c r="G1400" t="s">
        <v>12145</v>
      </c>
      <c r="H1400">
        <v>77.123123199999995</v>
      </c>
      <c r="I1400">
        <v>28.545480900000001</v>
      </c>
      <c r="J1400" t="s">
        <v>1195</v>
      </c>
      <c r="K1400">
        <v>400</v>
      </c>
      <c r="L1400" t="s">
        <v>3526</v>
      </c>
      <c r="M1400" t="s">
        <v>1468</v>
      </c>
      <c r="N1400" t="s">
        <v>1468</v>
      </c>
      <c r="O1400" t="s">
        <v>1468</v>
      </c>
      <c r="P1400" t="s">
        <v>1468</v>
      </c>
      <c r="Q1400">
        <v>1</v>
      </c>
      <c r="R1400">
        <v>2.7</v>
      </c>
      <c r="S1400" t="s">
        <v>1571</v>
      </c>
      <c r="T1400" t="s">
        <v>1572</v>
      </c>
      <c r="U1400">
        <v>11</v>
      </c>
    </row>
    <row r="1401" spans="1:21" x14ac:dyDescent="0.3">
      <c r="A1401">
        <v>7354</v>
      </c>
      <c r="B1401" t="s">
        <v>4344</v>
      </c>
      <c r="C1401">
        <v>1</v>
      </c>
      <c r="D1401" t="s">
        <v>32</v>
      </c>
      <c r="E1401" t="s">
        <v>8123</v>
      </c>
      <c r="F1401" t="s">
        <v>8124</v>
      </c>
      <c r="G1401" t="s">
        <v>8125</v>
      </c>
      <c r="H1401">
        <v>77.164108049999996</v>
      </c>
      <c r="I1401">
        <v>28.558603080000001</v>
      </c>
      <c r="J1401" t="s">
        <v>210</v>
      </c>
      <c r="K1401">
        <v>450</v>
      </c>
      <c r="L1401" t="s">
        <v>3526</v>
      </c>
      <c r="M1401" t="s">
        <v>1468</v>
      </c>
      <c r="N1401" t="s">
        <v>1468</v>
      </c>
      <c r="O1401" t="s">
        <v>1468</v>
      </c>
      <c r="P1401" t="s">
        <v>1468</v>
      </c>
      <c r="Q1401">
        <v>1</v>
      </c>
      <c r="R1401">
        <v>3.2</v>
      </c>
      <c r="S1401" t="s">
        <v>1571</v>
      </c>
      <c r="T1401" t="s">
        <v>1572</v>
      </c>
      <c r="U1401">
        <v>49</v>
      </c>
    </row>
    <row r="1402" spans="1:21" x14ac:dyDescent="0.3">
      <c r="A1402">
        <v>7360</v>
      </c>
      <c r="B1402" t="s">
        <v>4215</v>
      </c>
      <c r="C1402">
        <v>1</v>
      </c>
      <c r="D1402" t="s">
        <v>32</v>
      </c>
      <c r="E1402" t="s">
        <v>16852</v>
      </c>
      <c r="F1402" t="s">
        <v>16840</v>
      </c>
      <c r="G1402" t="s">
        <v>16841</v>
      </c>
      <c r="H1402">
        <v>77.159666000000001</v>
      </c>
      <c r="I1402">
        <v>28.561011000000001</v>
      </c>
      <c r="J1402" t="s">
        <v>1321</v>
      </c>
      <c r="K1402">
        <v>350</v>
      </c>
      <c r="L1402" t="s">
        <v>3526</v>
      </c>
      <c r="M1402" t="s">
        <v>1468</v>
      </c>
      <c r="N1402" t="s">
        <v>1468</v>
      </c>
      <c r="O1402" t="s">
        <v>1468</v>
      </c>
      <c r="P1402" t="s">
        <v>1468</v>
      </c>
      <c r="Q1402">
        <v>1</v>
      </c>
      <c r="R1402">
        <v>3.3</v>
      </c>
      <c r="S1402" t="s">
        <v>1571</v>
      </c>
      <c r="T1402" t="s">
        <v>1572</v>
      </c>
      <c r="U1402">
        <v>23</v>
      </c>
    </row>
    <row r="1403" spans="1:21" x14ac:dyDescent="0.3">
      <c r="A1403">
        <v>7362</v>
      </c>
      <c r="B1403" t="s">
        <v>12268</v>
      </c>
      <c r="C1403">
        <v>1</v>
      </c>
      <c r="D1403" t="s">
        <v>32</v>
      </c>
      <c r="E1403" t="s">
        <v>12269</v>
      </c>
      <c r="F1403" t="s">
        <v>12144</v>
      </c>
      <c r="G1403" t="s">
        <v>12145</v>
      </c>
      <c r="H1403">
        <v>77.123033399999997</v>
      </c>
      <c r="I1403">
        <v>28.545113799999999</v>
      </c>
      <c r="J1403" t="s">
        <v>991</v>
      </c>
      <c r="K1403">
        <v>200</v>
      </c>
      <c r="L1403" t="s">
        <v>3526</v>
      </c>
      <c r="M1403" t="s">
        <v>1468</v>
      </c>
      <c r="N1403" t="s">
        <v>1468</v>
      </c>
      <c r="O1403" t="s">
        <v>1468</v>
      </c>
      <c r="P1403" t="s">
        <v>1468</v>
      </c>
      <c r="Q1403">
        <v>1</v>
      </c>
      <c r="R1403">
        <v>0</v>
      </c>
      <c r="S1403" t="s">
        <v>1594</v>
      </c>
      <c r="T1403" t="s">
        <v>1595</v>
      </c>
      <c r="U1403">
        <v>0</v>
      </c>
    </row>
    <row r="1404" spans="1:21" x14ac:dyDescent="0.3">
      <c r="A1404">
        <v>7363</v>
      </c>
      <c r="B1404" t="s">
        <v>12188</v>
      </c>
      <c r="C1404">
        <v>1</v>
      </c>
      <c r="D1404" t="s">
        <v>32</v>
      </c>
      <c r="E1404" t="s">
        <v>12189</v>
      </c>
      <c r="F1404" t="s">
        <v>12144</v>
      </c>
      <c r="G1404" t="s">
        <v>12145</v>
      </c>
      <c r="H1404">
        <v>77.1286068</v>
      </c>
      <c r="I1404">
        <v>28.550039900000002</v>
      </c>
      <c r="J1404" t="s">
        <v>1021</v>
      </c>
      <c r="K1404">
        <v>700</v>
      </c>
      <c r="L1404" t="s">
        <v>3526</v>
      </c>
      <c r="M1404" t="s">
        <v>1468</v>
      </c>
      <c r="N1404" t="s">
        <v>1468</v>
      </c>
      <c r="O1404" t="s">
        <v>1468</v>
      </c>
      <c r="P1404" t="s">
        <v>1468</v>
      </c>
      <c r="Q1404">
        <v>2</v>
      </c>
      <c r="R1404">
        <v>3.9</v>
      </c>
      <c r="S1404" t="s">
        <v>1535</v>
      </c>
      <c r="T1404" t="s">
        <v>1536</v>
      </c>
      <c r="U1404">
        <v>23</v>
      </c>
    </row>
    <row r="1405" spans="1:21" x14ac:dyDescent="0.3">
      <c r="A1405">
        <v>7364</v>
      </c>
      <c r="B1405" t="s">
        <v>8632</v>
      </c>
      <c r="C1405">
        <v>1</v>
      </c>
      <c r="D1405" t="s">
        <v>32</v>
      </c>
      <c r="E1405" t="s">
        <v>15703</v>
      </c>
      <c r="F1405" t="s">
        <v>15699</v>
      </c>
      <c r="G1405" t="s">
        <v>15700</v>
      </c>
      <c r="H1405">
        <v>77.219363700000002</v>
      </c>
      <c r="I1405">
        <v>28.5281463</v>
      </c>
      <c r="J1405" t="s">
        <v>962</v>
      </c>
      <c r="K1405">
        <v>650</v>
      </c>
      <c r="L1405" t="s">
        <v>3526</v>
      </c>
      <c r="M1405" t="s">
        <v>1468</v>
      </c>
      <c r="N1405" t="s">
        <v>1467</v>
      </c>
      <c r="O1405" t="s">
        <v>1468</v>
      </c>
      <c r="P1405" t="s">
        <v>1468</v>
      </c>
      <c r="Q1405">
        <v>2</v>
      </c>
      <c r="R1405">
        <v>3.4</v>
      </c>
      <c r="S1405" t="s">
        <v>1571</v>
      </c>
      <c r="T1405" t="s">
        <v>1572</v>
      </c>
      <c r="U1405">
        <v>504</v>
      </c>
    </row>
    <row r="1406" spans="1:21" x14ac:dyDescent="0.3">
      <c r="A1406">
        <v>7365</v>
      </c>
      <c r="B1406" t="s">
        <v>12146</v>
      </c>
      <c r="C1406">
        <v>1</v>
      </c>
      <c r="D1406" t="s">
        <v>32</v>
      </c>
      <c r="E1406" t="s">
        <v>12147</v>
      </c>
      <c r="F1406" t="s">
        <v>12144</v>
      </c>
      <c r="G1406" t="s">
        <v>12145</v>
      </c>
      <c r="H1406">
        <v>77.118358599999993</v>
      </c>
      <c r="I1406">
        <v>28.542245399999999</v>
      </c>
      <c r="J1406" t="s">
        <v>991</v>
      </c>
      <c r="K1406">
        <v>200</v>
      </c>
      <c r="L1406" t="s">
        <v>3526</v>
      </c>
      <c r="M1406" t="s">
        <v>1468</v>
      </c>
      <c r="N1406" t="s">
        <v>1468</v>
      </c>
      <c r="O1406" t="s">
        <v>1468</v>
      </c>
      <c r="P1406" t="s">
        <v>1468</v>
      </c>
      <c r="Q1406">
        <v>1</v>
      </c>
      <c r="R1406">
        <v>2.9</v>
      </c>
      <c r="S1406" t="s">
        <v>1571</v>
      </c>
      <c r="T1406" t="s">
        <v>1572</v>
      </c>
      <c r="U1406">
        <v>5</v>
      </c>
    </row>
    <row r="1407" spans="1:21" x14ac:dyDescent="0.3">
      <c r="A1407">
        <v>7366</v>
      </c>
      <c r="B1407" t="s">
        <v>12183</v>
      </c>
      <c r="C1407">
        <v>1</v>
      </c>
      <c r="D1407" t="s">
        <v>32</v>
      </c>
      <c r="E1407" t="s">
        <v>12184</v>
      </c>
      <c r="F1407" t="s">
        <v>12144</v>
      </c>
      <c r="G1407" t="s">
        <v>12145</v>
      </c>
      <c r="H1407">
        <v>77.127617999999998</v>
      </c>
      <c r="I1407">
        <v>28.549228100000001</v>
      </c>
      <c r="J1407" t="s">
        <v>1062</v>
      </c>
      <c r="K1407">
        <v>1000</v>
      </c>
      <c r="L1407" t="s">
        <v>3526</v>
      </c>
      <c r="M1407" t="s">
        <v>1467</v>
      </c>
      <c r="N1407" t="s">
        <v>1468</v>
      </c>
      <c r="O1407" t="s">
        <v>1468</v>
      </c>
      <c r="P1407" t="s">
        <v>1468</v>
      </c>
      <c r="Q1407">
        <v>3</v>
      </c>
      <c r="R1407">
        <v>3.1</v>
      </c>
      <c r="S1407" t="s">
        <v>1571</v>
      </c>
      <c r="T1407" t="s">
        <v>1572</v>
      </c>
      <c r="U1407">
        <v>16</v>
      </c>
    </row>
    <row r="1408" spans="1:21" x14ac:dyDescent="0.3">
      <c r="A1408">
        <v>7367</v>
      </c>
      <c r="B1408" t="s">
        <v>8632</v>
      </c>
      <c r="C1408">
        <v>1</v>
      </c>
      <c r="D1408" t="s">
        <v>32</v>
      </c>
      <c r="E1408" t="s">
        <v>8633</v>
      </c>
      <c r="F1408" t="s">
        <v>8562</v>
      </c>
      <c r="G1408" t="s">
        <v>8563</v>
      </c>
      <c r="H1408">
        <v>77.220890699999998</v>
      </c>
      <c r="I1408">
        <v>28.634049300000001</v>
      </c>
      <c r="J1408" t="s">
        <v>975</v>
      </c>
      <c r="K1408">
        <v>650</v>
      </c>
      <c r="L1408" t="s">
        <v>3526</v>
      </c>
      <c r="M1408" t="s">
        <v>1468</v>
      </c>
      <c r="N1408" t="s">
        <v>1467</v>
      </c>
      <c r="O1408" t="s">
        <v>1468</v>
      </c>
      <c r="P1408" t="s">
        <v>1468</v>
      </c>
      <c r="Q1408">
        <v>2</v>
      </c>
      <c r="R1408">
        <v>3.7</v>
      </c>
      <c r="S1408" t="s">
        <v>1535</v>
      </c>
      <c r="T1408" t="s">
        <v>1536</v>
      </c>
      <c r="U1408">
        <v>1189</v>
      </c>
    </row>
    <row r="1409" spans="1:21" x14ac:dyDescent="0.3">
      <c r="A1409">
        <v>7372</v>
      </c>
      <c r="B1409" t="s">
        <v>9563</v>
      </c>
      <c r="C1409">
        <v>1</v>
      </c>
      <c r="D1409" t="s">
        <v>32</v>
      </c>
      <c r="E1409" t="s">
        <v>9500</v>
      </c>
      <c r="F1409" t="s">
        <v>9478</v>
      </c>
      <c r="G1409" t="s">
        <v>9479</v>
      </c>
      <c r="H1409">
        <v>77.173748099999997</v>
      </c>
      <c r="I1409">
        <v>28.644715099999999</v>
      </c>
      <c r="J1409" t="s">
        <v>149</v>
      </c>
      <c r="K1409">
        <v>200</v>
      </c>
      <c r="L1409" t="s">
        <v>3526</v>
      </c>
      <c r="M1409" t="s">
        <v>1468</v>
      </c>
      <c r="N1409" t="s">
        <v>1468</v>
      </c>
      <c r="O1409" t="s">
        <v>1468</v>
      </c>
      <c r="P1409" t="s">
        <v>1468</v>
      </c>
      <c r="Q1409">
        <v>1</v>
      </c>
      <c r="R1409">
        <v>4.0999999999999996</v>
      </c>
      <c r="S1409" t="s">
        <v>1481</v>
      </c>
      <c r="T1409" t="s">
        <v>1482</v>
      </c>
      <c r="U1409">
        <v>150</v>
      </c>
    </row>
    <row r="1410" spans="1:21" x14ac:dyDescent="0.3">
      <c r="A1410">
        <v>7373</v>
      </c>
      <c r="B1410" t="s">
        <v>4377</v>
      </c>
      <c r="C1410">
        <v>1</v>
      </c>
      <c r="D1410" t="s">
        <v>32</v>
      </c>
      <c r="E1410" t="s">
        <v>14833</v>
      </c>
      <c r="F1410" t="s">
        <v>14800</v>
      </c>
      <c r="G1410" t="s">
        <v>14801</v>
      </c>
      <c r="H1410">
        <v>77.180976400000006</v>
      </c>
      <c r="I1410">
        <v>28.6380397</v>
      </c>
      <c r="J1410" t="s">
        <v>759</v>
      </c>
      <c r="K1410">
        <v>300</v>
      </c>
      <c r="L1410" t="s">
        <v>3526</v>
      </c>
      <c r="M1410" t="s">
        <v>1468</v>
      </c>
      <c r="N1410" t="s">
        <v>1468</v>
      </c>
      <c r="O1410" t="s">
        <v>1468</v>
      </c>
      <c r="P1410" t="s">
        <v>1468</v>
      </c>
      <c r="Q1410">
        <v>1</v>
      </c>
      <c r="R1410">
        <v>3.3</v>
      </c>
      <c r="S1410" t="s">
        <v>1571</v>
      </c>
      <c r="T1410" t="s">
        <v>1572</v>
      </c>
      <c r="U1410">
        <v>40</v>
      </c>
    </row>
    <row r="1411" spans="1:21" x14ac:dyDescent="0.3">
      <c r="A1411">
        <v>7375</v>
      </c>
      <c r="B1411" t="s">
        <v>6321</v>
      </c>
      <c r="C1411">
        <v>1</v>
      </c>
      <c r="D1411" t="s">
        <v>32</v>
      </c>
      <c r="E1411" t="s">
        <v>9495</v>
      </c>
      <c r="F1411" t="s">
        <v>9478</v>
      </c>
      <c r="G1411" t="s">
        <v>9479</v>
      </c>
      <c r="H1411">
        <v>77.174347400000002</v>
      </c>
      <c r="I1411">
        <v>28.6457707</v>
      </c>
      <c r="J1411" t="s">
        <v>343</v>
      </c>
      <c r="K1411">
        <v>300</v>
      </c>
      <c r="L1411" t="s">
        <v>3526</v>
      </c>
      <c r="M1411" t="s">
        <v>1468</v>
      </c>
      <c r="N1411" t="s">
        <v>1468</v>
      </c>
      <c r="O1411" t="s">
        <v>1468</v>
      </c>
      <c r="P1411" t="s">
        <v>1468</v>
      </c>
      <c r="Q1411">
        <v>1</v>
      </c>
      <c r="R1411">
        <v>3.1</v>
      </c>
      <c r="S1411" t="s">
        <v>1571</v>
      </c>
      <c r="T1411" t="s">
        <v>1572</v>
      </c>
      <c r="U1411">
        <v>13</v>
      </c>
    </row>
    <row r="1412" spans="1:21" x14ac:dyDescent="0.3">
      <c r="A1412">
        <v>7377</v>
      </c>
      <c r="B1412" t="s">
        <v>9505</v>
      </c>
      <c r="C1412">
        <v>1</v>
      </c>
      <c r="D1412" t="s">
        <v>32</v>
      </c>
      <c r="E1412" t="s">
        <v>9506</v>
      </c>
      <c r="F1412" t="s">
        <v>9478</v>
      </c>
      <c r="G1412" t="s">
        <v>9479</v>
      </c>
      <c r="H1412">
        <v>77.172844400000002</v>
      </c>
      <c r="I1412">
        <v>28.643926499999999</v>
      </c>
      <c r="J1412" t="s">
        <v>1213</v>
      </c>
      <c r="K1412">
        <v>1100</v>
      </c>
      <c r="L1412" t="s">
        <v>3526</v>
      </c>
      <c r="M1412" t="s">
        <v>1467</v>
      </c>
      <c r="N1412" t="s">
        <v>1468</v>
      </c>
      <c r="O1412" t="s">
        <v>1468</v>
      </c>
      <c r="P1412" t="s">
        <v>1468</v>
      </c>
      <c r="Q1412">
        <v>3</v>
      </c>
      <c r="R1412">
        <v>3.2</v>
      </c>
      <c r="S1412" t="s">
        <v>1571</v>
      </c>
      <c r="T1412" t="s">
        <v>1572</v>
      </c>
      <c r="U1412">
        <v>38</v>
      </c>
    </row>
    <row r="1413" spans="1:21" x14ac:dyDescent="0.3">
      <c r="A1413">
        <v>7382</v>
      </c>
      <c r="B1413" t="s">
        <v>11091</v>
      </c>
      <c r="C1413">
        <v>1</v>
      </c>
      <c r="D1413" t="s">
        <v>32</v>
      </c>
      <c r="E1413" t="s">
        <v>11092</v>
      </c>
      <c r="F1413" t="s">
        <v>11016</v>
      </c>
      <c r="G1413" t="s">
        <v>11017</v>
      </c>
      <c r="H1413">
        <v>77.256574520000001</v>
      </c>
      <c r="I1413">
        <v>28.541854229999998</v>
      </c>
      <c r="J1413" t="s">
        <v>1197</v>
      </c>
      <c r="K1413">
        <v>700</v>
      </c>
      <c r="L1413" t="s">
        <v>3526</v>
      </c>
      <c r="M1413" t="s">
        <v>1468</v>
      </c>
      <c r="N1413" t="s">
        <v>1468</v>
      </c>
      <c r="O1413" t="s">
        <v>1468</v>
      </c>
      <c r="P1413" t="s">
        <v>1468</v>
      </c>
      <c r="Q1413">
        <v>2</v>
      </c>
      <c r="R1413">
        <v>3.3</v>
      </c>
      <c r="S1413" t="s">
        <v>1571</v>
      </c>
      <c r="T1413" t="s">
        <v>1572</v>
      </c>
      <c r="U1413">
        <v>67</v>
      </c>
    </row>
    <row r="1414" spans="1:21" x14ac:dyDescent="0.3">
      <c r="A1414">
        <v>7383</v>
      </c>
      <c r="B1414" t="s">
        <v>11020</v>
      </c>
      <c r="C1414">
        <v>1</v>
      </c>
      <c r="D1414" t="s">
        <v>32</v>
      </c>
      <c r="E1414" t="s">
        <v>11021</v>
      </c>
      <c r="F1414" t="s">
        <v>11016</v>
      </c>
      <c r="G1414" t="s">
        <v>11017</v>
      </c>
      <c r="H1414">
        <v>77.255119759999999</v>
      </c>
      <c r="I1414">
        <v>28.541533780000002</v>
      </c>
      <c r="J1414" t="s">
        <v>1247</v>
      </c>
      <c r="K1414">
        <v>300</v>
      </c>
      <c r="L1414" t="s">
        <v>3526</v>
      </c>
      <c r="M1414" t="s">
        <v>1468</v>
      </c>
      <c r="N1414" t="s">
        <v>1468</v>
      </c>
      <c r="O1414" t="s">
        <v>1468</v>
      </c>
      <c r="P1414" t="s">
        <v>1468</v>
      </c>
      <c r="Q1414">
        <v>1</v>
      </c>
      <c r="R1414">
        <v>2.6</v>
      </c>
      <c r="S1414" t="s">
        <v>1571</v>
      </c>
      <c r="T1414" t="s">
        <v>1572</v>
      </c>
      <c r="U1414">
        <v>38</v>
      </c>
    </row>
    <row r="1415" spans="1:21" x14ac:dyDescent="0.3">
      <c r="A1415">
        <v>7388</v>
      </c>
      <c r="B1415" t="s">
        <v>6321</v>
      </c>
      <c r="C1415">
        <v>1</v>
      </c>
      <c r="D1415" t="s">
        <v>32</v>
      </c>
      <c r="E1415" t="s">
        <v>13195</v>
      </c>
      <c r="F1415" t="s">
        <v>13191</v>
      </c>
      <c r="G1415" t="s">
        <v>13192</v>
      </c>
      <c r="H1415">
        <v>77.174210099999996</v>
      </c>
      <c r="I1415">
        <v>28.556828200000002</v>
      </c>
      <c r="J1415" t="s">
        <v>684</v>
      </c>
      <c r="K1415">
        <v>250</v>
      </c>
      <c r="L1415" t="s">
        <v>3526</v>
      </c>
      <c r="M1415" t="s">
        <v>1468</v>
      </c>
      <c r="N1415" t="s">
        <v>1468</v>
      </c>
      <c r="O1415" t="s">
        <v>1468</v>
      </c>
      <c r="P1415" t="s">
        <v>1468</v>
      </c>
      <c r="Q1415">
        <v>1</v>
      </c>
      <c r="R1415">
        <v>2.9</v>
      </c>
      <c r="S1415" t="s">
        <v>1571</v>
      </c>
      <c r="T1415" t="s">
        <v>1572</v>
      </c>
      <c r="U1415">
        <v>8</v>
      </c>
    </row>
    <row r="1416" spans="1:21" x14ac:dyDescent="0.3">
      <c r="A1416">
        <v>7391</v>
      </c>
      <c r="B1416" t="s">
        <v>4764</v>
      </c>
      <c r="C1416">
        <v>1</v>
      </c>
      <c r="D1416" t="s">
        <v>32</v>
      </c>
      <c r="E1416" t="s">
        <v>16868</v>
      </c>
      <c r="F1416" t="s">
        <v>16840</v>
      </c>
      <c r="G1416" t="s">
        <v>16841</v>
      </c>
      <c r="H1416">
        <v>77.164367999999996</v>
      </c>
      <c r="I1416">
        <v>28.557223</v>
      </c>
      <c r="J1416" t="s">
        <v>210</v>
      </c>
      <c r="K1416">
        <v>600</v>
      </c>
      <c r="L1416" t="s">
        <v>3526</v>
      </c>
      <c r="M1416" t="s">
        <v>1468</v>
      </c>
      <c r="N1416" t="s">
        <v>1468</v>
      </c>
      <c r="O1416" t="s">
        <v>1468</v>
      </c>
      <c r="P1416" t="s">
        <v>1468</v>
      </c>
      <c r="Q1416">
        <v>2</v>
      </c>
      <c r="R1416">
        <v>3.6</v>
      </c>
      <c r="S1416" t="s">
        <v>1535</v>
      </c>
      <c r="T1416" t="s">
        <v>1536</v>
      </c>
      <c r="U1416">
        <v>80</v>
      </c>
    </row>
    <row r="1417" spans="1:21" x14ac:dyDescent="0.3">
      <c r="A1417">
        <v>7392</v>
      </c>
      <c r="B1417" t="s">
        <v>16845</v>
      </c>
      <c r="C1417">
        <v>1</v>
      </c>
      <c r="D1417" t="s">
        <v>32</v>
      </c>
      <c r="E1417" t="s">
        <v>16846</v>
      </c>
      <c r="F1417" t="s">
        <v>16840</v>
      </c>
      <c r="G1417" t="s">
        <v>16841</v>
      </c>
      <c r="H1417">
        <v>77.159661110000002</v>
      </c>
      <c r="I1417">
        <v>28.561005560000002</v>
      </c>
      <c r="J1417" t="s">
        <v>139</v>
      </c>
      <c r="K1417">
        <v>150</v>
      </c>
      <c r="L1417" t="s">
        <v>3526</v>
      </c>
      <c r="M1417" t="s">
        <v>1468</v>
      </c>
      <c r="N1417" t="s">
        <v>1468</v>
      </c>
      <c r="O1417" t="s">
        <v>1468</v>
      </c>
      <c r="P1417" t="s">
        <v>1468</v>
      </c>
      <c r="Q1417">
        <v>1</v>
      </c>
      <c r="R1417">
        <v>3.1</v>
      </c>
      <c r="S1417" t="s">
        <v>1571</v>
      </c>
      <c r="T1417" t="s">
        <v>1572</v>
      </c>
      <c r="U1417">
        <v>14</v>
      </c>
    </row>
    <row r="1418" spans="1:21" x14ac:dyDescent="0.3">
      <c r="A1418">
        <v>7393</v>
      </c>
      <c r="B1418" t="s">
        <v>13216</v>
      </c>
      <c r="C1418">
        <v>1</v>
      </c>
      <c r="D1418" t="s">
        <v>32</v>
      </c>
      <c r="E1418" t="s">
        <v>13217</v>
      </c>
      <c r="F1418" t="s">
        <v>13191</v>
      </c>
      <c r="G1418" t="s">
        <v>13192</v>
      </c>
      <c r="H1418">
        <v>77.174150499999996</v>
      </c>
      <c r="I1418">
        <v>28.556849199999998</v>
      </c>
      <c r="J1418" t="s">
        <v>1370</v>
      </c>
      <c r="K1418">
        <v>250</v>
      </c>
      <c r="L1418" t="s">
        <v>3526</v>
      </c>
      <c r="M1418" t="s">
        <v>1468</v>
      </c>
      <c r="N1418" t="s">
        <v>1468</v>
      </c>
      <c r="O1418" t="s">
        <v>1468</v>
      </c>
      <c r="P1418" t="s">
        <v>1468</v>
      </c>
      <c r="Q1418">
        <v>1</v>
      </c>
      <c r="R1418">
        <v>2.8</v>
      </c>
      <c r="S1418" t="s">
        <v>1571</v>
      </c>
      <c r="T1418" t="s">
        <v>1572</v>
      </c>
      <c r="U1418">
        <v>12</v>
      </c>
    </row>
    <row r="1419" spans="1:21" x14ac:dyDescent="0.3">
      <c r="A1419">
        <v>7396</v>
      </c>
      <c r="B1419" t="s">
        <v>3752</v>
      </c>
      <c r="C1419">
        <v>1</v>
      </c>
      <c r="D1419" t="s">
        <v>32</v>
      </c>
      <c r="E1419" t="s">
        <v>11545</v>
      </c>
      <c r="F1419" t="s">
        <v>11517</v>
      </c>
      <c r="G1419" t="s">
        <v>11518</v>
      </c>
      <c r="H1419">
        <v>77.137477599999997</v>
      </c>
      <c r="I1419">
        <v>28.6546527</v>
      </c>
      <c r="J1419" t="s">
        <v>1298</v>
      </c>
      <c r="K1419">
        <v>700</v>
      </c>
      <c r="L1419" t="s">
        <v>3526</v>
      </c>
      <c r="M1419" t="s">
        <v>1468</v>
      </c>
      <c r="N1419" t="s">
        <v>1468</v>
      </c>
      <c r="O1419" t="s">
        <v>1468</v>
      </c>
      <c r="P1419" t="s">
        <v>1468</v>
      </c>
      <c r="Q1419">
        <v>2</v>
      </c>
      <c r="R1419">
        <v>3.3</v>
      </c>
      <c r="S1419" t="s">
        <v>1571</v>
      </c>
      <c r="T1419" t="s">
        <v>1572</v>
      </c>
      <c r="U1419">
        <v>57</v>
      </c>
    </row>
    <row r="1420" spans="1:21" x14ac:dyDescent="0.3">
      <c r="A1420">
        <v>7399</v>
      </c>
      <c r="B1420" t="s">
        <v>14809</v>
      </c>
      <c r="C1420">
        <v>1</v>
      </c>
      <c r="D1420" t="s">
        <v>32</v>
      </c>
      <c r="E1420" t="s">
        <v>14810</v>
      </c>
      <c r="F1420" t="s">
        <v>14800</v>
      </c>
      <c r="G1420" t="s">
        <v>14801</v>
      </c>
      <c r="H1420">
        <v>77.183358600000005</v>
      </c>
      <c r="I1420">
        <v>28.6384592</v>
      </c>
      <c r="J1420" t="s">
        <v>951</v>
      </c>
      <c r="K1420">
        <v>150</v>
      </c>
      <c r="L1420" t="s">
        <v>3526</v>
      </c>
      <c r="M1420" t="s">
        <v>1468</v>
      </c>
      <c r="N1420" t="s">
        <v>1468</v>
      </c>
      <c r="O1420" t="s">
        <v>1468</v>
      </c>
      <c r="P1420" t="s">
        <v>1468</v>
      </c>
      <c r="Q1420">
        <v>1</v>
      </c>
      <c r="R1420">
        <v>2.8</v>
      </c>
      <c r="S1420" t="s">
        <v>1571</v>
      </c>
      <c r="T1420" t="s">
        <v>1572</v>
      </c>
      <c r="U1420">
        <v>11</v>
      </c>
    </row>
    <row r="1421" spans="1:21" x14ac:dyDescent="0.3">
      <c r="A1421">
        <v>7400</v>
      </c>
      <c r="B1421" t="s">
        <v>5095</v>
      </c>
      <c r="C1421">
        <v>1</v>
      </c>
      <c r="D1421" t="s">
        <v>32</v>
      </c>
      <c r="E1421" t="s">
        <v>11576</v>
      </c>
      <c r="F1421" t="s">
        <v>11517</v>
      </c>
      <c r="G1421" t="s">
        <v>11518</v>
      </c>
      <c r="H1421">
        <v>77.137491499999996</v>
      </c>
      <c r="I1421">
        <v>28.654647400000002</v>
      </c>
      <c r="J1421" t="s">
        <v>831</v>
      </c>
      <c r="K1421">
        <v>800</v>
      </c>
      <c r="L1421" t="s">
        <v>3526</v>
      </c>
      <c r="M1421" t="s">
        <v>1468</v>
      </c>
      <c r="N1421" t="s">
        <v>1467</v>
      </c>
      <c r="O1421" t="s">
        <v>1468</v>
      </c>
      <c r="P1421" t="s">
        <v>1468</v>
      </c>
      <c r="Q1421">
        <v>2</v>
      </c>
      <c r="R1421">
        <v>2.6</v>
      </c>
      <c r="S1421" t="s">
        <v>1571</v>
      </c>
      <c r="T1421" t="s">
        <v>1572</v>
      </c>
      <c r="U1421">
        <v>67</v>
      </c>
    </row>
    <row r="1422" spans="1:21" x14ac:dyDescent="0.3">
      <c r="A1422">
        <v>7401</v>
      </c>
      <c r="B1422" t="s">
        <v>11022</v>
      </c>
      <c r="C1422">
        <v>1</v>
      </c>
      <c r="D1422" t="s">
        <v>32</v>
      </c>
      <c r="E1422" t="s">
        <v>14920</v>
      </c>
      <c r="F1422" t="s">
        <v>14800</v>
      </c>
      <c r="G1422" t="s">
        <v>14801</v>
      </c>
      <c r="H1422">
        <v>77.183666799999997</v>
      </c>
      <c r="I1422">
        <v>28.639212100000002</v>
      </c>
      <c r="J1422" t="s">
        <v>951</v>
      </c>
      <c r="K1422">
        <v>200</v>
      </c>
      <c r="L1422" t="s">
        <v>3526</v>
      </c>
      <c r="M1422" t="s">
        <v>1468</v>
      </c>
      <c r="N1422" t="s">
        <v>1468</v>
      </c>
      <c r="O1422" t="s">
        <v>1468</v>
      </c>
      <c r="P1422" t="s">
        <v>1468</v>
      </c>
      <c r="Q1422">
        <v>1</v>
      </c>
      <c r="R1422">
        <v>2.4</v>
      </c>
      <c r="S1422" t="s">
        <v>2473</v>
      </c>
      <c r="T1422" t="s">
        <v>2474</v>
      </c>
      <c r="U1422">
        <v>52</v>
      </c>
    </row>
    <row r="1423" spans="1:21" x14ac:dyDescent="0.3">
      <c r="A1423">
        <v>7407</v>
      </c>
      <c r="B1423" t="s">
        <v>6899</v>
      </c>
      <c r="C1423">
        <v>1</v>
      </c>
      <c r="D1423" t="s">
        <v>32</v>
      </c>
      <c r="E1423" t="s">
        <v>14813</v>
      </c>
      <c r="F1423" t="s">
        <v>14800</v>
      </c>
      <c r="G1423" t="s">
        <v>14801</v>
      </c>
      <c r="H1423">
        <v>77.184805560000001</v>
      </c>
      <c r="I1423">
        <v>28.640847220000001</v>
      </c>
      <c r="J1423" t="s">
        <v>361</v>
      </c>
      <c r="K1423">
        <v>350</v>
      </c>
      <c r="L1423" t="s">
        <v>3526</v>
      </c>
      <c r="M1423" t="s">
        <v>1468</v>
      </c>
      <c r="N1423" t="s">
        <v>1468</v>
      </c>
      <c r="O1423" t="s">
        <v>1468</v>
      </c>
      <c r="P1423" t="s">
        <v>1468</v>
      </c>
      <c r="Q1423">
        <v>1</v>
      </c>
      <c r="R1423">
        <v>2.6</v>
      </c>
      <c r="S1423" t="s">
        <v>1571</v>
      </c>
      <c r="T1423" t="s">
        <v>1572</v>
      </c>
      <c r="U1423">
        <v>29</v>
      </c>
    </row>
    <row r="1424" spans="1:21" x14ac:dyDescent="0.3">
      <c r="A1424">
        <v>7409</v>
      </c>
      <c r="B1424" t="s">
        <v>14817</v>
      </c>
      <c r="C1424">
        <v>1</v>
      </c>
      <c r="D1424" t="s">
        <v>32</v>
      </c>
      <c r="E1424" t="s">
        <v>14818</v>
      </c>
      <c r="F1424" t="s">
        <v>14800</v>
      </c>
      <c r="G1424" t="s">
        <v>14801</v>
      </c>
      <c r="H1424">
        <v>77.184942899999996</v>
      </c>
      <c r="I1424">
        <v>28.640909700000002</v>
      </c>
      <c r="J1424" t="s">
        <v>1005</v>
      </c>
      <c r="K1424">
        <v>100</v>
      </c>
      <c r="L1424" t="s">
        <v>3526</v>
      </c>
      <c r="M1424" t="s">
        <v>1468</v>
      </c>
      <c r="N1424" t="s">
        <v>1468</v>
      </c>
      <c r="O1424" t="s">
        <v>1468</v>
      </c>
      <c r="P1424" t="s">
        <v>1468</v>
      </c>
      <c r="Q1424">
        <v>1</v>
      </c>
      <c r="R1424">
        <v>2.7</v>
      </c>
      <c r="S1424" t="s">
        <v>1571</v>
      </c>
      <c r="T1424" t="s">
        <v>1572</v>
      </c>
      <c r="U1424">
        <v>16</v>
      </c>
    </row>
    <row r="1425" spans="1:21" x14ac:dyDescent="0.3">
      <c r="A1425">
        <v>7416</v>
      </c>
      <c r="B1425" t="s">
        <v>13486</v>
      </c>
      <c r="C1425">
        <v>1</v>
      </c>
      <c r="D1425" t="s">
        <v>32</v>
      </c>
      <c r="E1425" t="s">
        <v>13487</v>
      </c>
      <c r="F1425" t="s">
        <v>13457</v>
      </c>
      <c r="G1425" t="s">
        <v>13458</v>
      </c>
      <c r="H1425">
        <v>77.148368000000005</v>
      </c>
      <c r="I1425">
        <v>28.6323154</v>
      </c>
      <c r="J1425" t="s">
        <v>991</v>
      </c>
      <c r="K1425">
        <v>150</v>
      </c>
      <c r="L1425" t="s">
        <v>3526</v>
      </c>
      <c r="M1425" t="s">
        <v>1468</v>
      </c>
      <c r="N1425" t="s">
        <v>1468</v>
      </c>
      <c r="O1425" t="s">
        <v>1468</v>
      </c>
      <c r="P1425" t="s">
        <v>1468</v>
      </c>
      <c r="Q1425">
        <v>1</v>
      </c>
      <c r="R1425">
        <v>3.3</v>
      </c>
      <c r="S1425" t="s">
        <v>1571</v>
      </c>
      <c r="T1425" t="s">
        <v>1572</v>
      </c>
      <c r="U1425">
        <v>30</v>
      </c>
    </row>
    <row r="1426" spans="1:21" x14ac:dyDescent="0.3">
      <c r="A1426">
        <v>7418</v>
      </c>
      <c r="B1426" t="s">
        <v>5070</v>
      </c>
      <c r="C1426">
        <v>1</v>
      </c>
      <c r="D1426" t="s">
        <v>16</v>
      </c>
      <c r="E1426" t="s">
        <v>5071</v>
      </c>
      <c r="F1426" t="s">
        <v>5055</v>
      </c>
      <c r="G1426" t="s">
        <v>5056</v>
      </c>
      <c r="H1426">
        <v>77.082438100000005</v>
      </c>
      <c r="I1426">
        <v>28.467130900000001</v>
      </c>
      <c r="J1426" t="s">
        <v>139</v>
      </c>
      <c r="K1426">
        <v>400</v>
      </c>
      <c r="L1426" t="s">
        <v>3526</v>
      </c>
      <c r="M1426" t="s">
        <v>1468</v>
      </c>
      <c r="N1426" t="s">
        <v>1467</v>
      </c>
      <c r="O1426" t="s">
        <v>1468</v>
      </c>
      <c r="P1426" t="s">
        <v>1468</v>
      </c>
      <c r="Q1426">
        <v>1</v>
      </c>
      <c r="R1426">
        <v>3.8</v>
      </c>
      <c r="S1426" t="s">
        <v>1535</v>
      </c>
      <c r="T1426" t="s">
        <v>1536</v>
      </c>
      <c r="U1426">
        <v>196</v>
      </c>
    </row>
    <row r="1427" spans="1:21" x14ac:dyDescent="0.3">
      <c r="A1427">
        <v>7419</v>
      </c>
      <c r="B1427" t="s">
        <v>13497</v>
      </c>
      <c r="C1427">
        <v>1</v>
      </c>
      <c r="D1427" t="s">
        <v>32</v>
      </c>
      <c r="E1427" t="s">
        <v>13498</v>
      </c>
      <c r="F1427" t="s">
        <v>13457</v>
      </c>
      <c r="G1427" t="s">
        <v>13458</v>
      </c>
      <c r="H1427">
        <v>77.146275399999993</v>
      </c>
      <c r="I1427">
        <v>28.627623700000001</v>
      </c>
      <c r="J1427" t="s">
        <v>991</v>
      </c>
      <c r="K1427">
        <v>200</v>
      </c>
      <c r="L1427" t="s">
        <v>3526</v>
      </c>
      <c r="M1427" t="s">
        <v>1468</v>
      </c>
      <c r="N1427" t="s">
        <v>1468</v>
      </c>
      <c r="O1427" t="s">
        <v>1468</v>
      </c>
      <c r="P1427" t="s">
        <v>1468</v>
      </c>
      <c r="Q1427">
        <v>1</v>
      </c>
      <c r="R1427">
        <v>2.8</v>
      </c>
      <c r="S1427" t="s">
        <v>1571</v>
      </c>
      <c r="T1427" t="s">
        <v>1572</v>
      </c>
      <c r="U1427">
        <v>20</v>
      </c>
    </row>
    <row r="1428" spans="1:21" x14ac:dyDescent="0.3">
      <c r="A1428">
        <v>7422</v>
      </c>
      <c r="B1428" t="s">
        <v>11312</v>
      </c>
      <c r="C1428">
        <v>1</v>
      </c>
      <c r="D1428" t="s">
        <v>32</v>
      </c>
      <c r="E1428" t="s">
        <v>11313</v>
      </c>
      <c r="F1428" t="s">
        <v>11310</v>
      </c>
      <c r="G1428" t="s">
        <v>11311</v>
      </c>
      <c r="H1428">
        <v>77.191964200000001</v>
      </c>
      <c r="I1428">
        <v>28.6470539</v>
      </c>
      <c r="J1428" t="s">
        <v>1363</v>
      </c>
      <c r="K1428">
        <v>250</v>
      </c>
      <c r="L1428" t="s">
        <v>3526</v>
      </c>
      <c r="M1428" t="s">
        <v>1468</v>
      </c>
      <c r="N1428" t="s">
        <v>1468</v>
      </c>
      <c r="O1428" t="s">
        <v>1468</v>
      </c>
      <c r="P1428" t="s">
        <v>1468</v>
      </c>
      <c r="Q1428">
        <v>1</v>
      </c>
      <c r="R1428">
        <v>3.4</v>
      </c>
      <c r="S1428" t="s">
        <v>1571</v>
      </c>
      <c r="T1428" t="s">
        <v>1572</v>
      </c>
      <c r="U1428">
        <v>68</v>
      </c>
    </row>
    <row r="1429" spans="1:21" x14ac:dyDescent="0.3">
      <c r="A1429">
        <v>7424</v>
      </c>
      <c r="B1429" t="s">
        <v>11360</v>
      </c>
      <c r="C1429">
        <v>1</v>
      </c>
      <c r="D1429" t="s">
        <v>32</v>
      </c>
      <c r="E1429" t="s">
        <v>11361</v>
      </c>
      <c r="F1429" t="s">
        <v>11310</v>
      </c>
      <c r="G1429" t="s">
        <v>11311</v>
      </c>
      <c r="H1429">
        <v>77.191913400000004</v>
      </c>
      <c r="I1429">
        <v>28.647312299999999</v>
      </c>
      <c r="J1429" t="s">
        <v>1353</v>
      </c>
      <c r="K1429">
        <v>350</v>
      </c>
      <c r="L1429" t="s">
        <v>3526</v>
      </c>
      <c r="M1429" t="s">
        <v>1468</v>
      </c>
      <c r="N1429" t="s">
        <v>1468</v>
      </c>
      <c r="O1429" t="s">
        <v>1468</v>
      </c>
      <c r="P1429" t="s">
        <v>1468</v>
      </c>
      <c r="Q1429">
        <v>1</v>
      </c>
      <c r="R1429">
        <v>3.3</v>
      </c>
      <c r="S1429" t="s">
        <v>1571</v>
      </c>
      <c r="T1429" t="s">
        <v>1572</v>
      </c>
      <c r="U1429">
        <v>70</v>
      </c>
    </row>
    <row r="1430" spans="1:21" x14ac:dyDescent="0.3">
      <c r="A1430">
        <v>7427</v>
      </c>
      <c r="B1430" t="s">
        <v>14906</v>
      </c>
      <c r="C1430">
        <v>1</v>
      </c>
      <c r="D1430" t="s">
        <v>32</v>
      </c>
      <c r="E1430" t="s">
        <v>14907</v>
      </c>
      <c r="F1430" t="s">
        <v>14800</v>
      </c>
      <c r="G1430" t="s">
        <v>14801</v>
      </c>
      <c r="H1430">
        <v>77.184834300000006</v>
      </c>
      <c r="I1430">
        <v>28.640182299999999</v>
      </c>
      <c r="J1430" t="s">
        <v>991</v>
      </c>
      <c r="K1430">
        <v>100</v>
      </c>
      <c r="L1430" t="s">
        <v>3526</v>
      </c>
      <c r="M1430" t="s">
        <v>1468</v>
      </c>
      <c r="N1430" t="s">
        <v>1468</v>
      </c>
      <c r="O1430" t="s">
        <v>1468</v>
      </c>
      <c r="P1430" t="s">
        <v>1468</v>
      </c>
      <c r="Q1430">
        <v>1</v>
      </c>
      <c r="R1430">
        <v>3.6</v>
      </c>
      <c r="S1430" t="s">
        <v>1535</v>
      </c>
      <c r="T1430" t="s">
        <v>1536</v>
      </c>
      <c r="U1430">
        <v>87</v>
      </c>
    </row>
    <row r="1431" spans="1:21" x14ac:dyDescent="0.3">
      <c r="A1431">
        <v>7428</v>
      </c>
      <c r="B1431" t="s">
        <v>14923</v>
      </c>
      <c r="C1431">
        <v>1</v>
      </c>
      <c r="D1431" t="s">
        <v>32</v>
      </c>
      <c r="E1431" t="s">
        <v>14924</v>
      </c>
      <c r="F1431" t="s">
        <v>14800</v>
      </c>
      <c r="G1431" t="s">
        <v>14801</v>
      </c>
      <c r="H1431">
        <v>77.183993610000002</v>
      </c>
      <c r="I1431">
        <v>28.639630839999999</v>
      </c>
      <c r="J1431" t="s">
        <v>149</v>
      </c>
      <c r="K1431">
        <v>300</v>
      </c>
      <c r="L1431" t="s">
        <v>3526</v>
      </c>
      <c r="M1431" t="s">
        <v>1468</v>
      </c>
      <c r="N1431" t="s">
        <v>1467</v>
      </c>
      <c r="O1431" t="s">
        <v>1468</v>
      </c>
      <c r="P1431" t="s">
        <v>1468</v>
      </c>
      <c r="Q1431">
        <v>1</v>
      </c>
      <c r="R1431">
        <v>4.2</v>
      </c>
      <c r="S1431" t="s">
        <v>1481</v>
      </c>
      <c r="T1431" t="s">
        <v>1482</v>
      </c>
      <c r="U1431">
        <v>474</v>
      </c>
    </row>
    <row r="1432" spans="1:21" x14ac:dyDescent="0.3">
      <c r="A1432">
        <v>7434</v>
      </c>
      <c r="B1432" t="s">
        <v>13474</v>
      </c>
      <c r="C1432">
        <v>1</v>
      </c>
      <c r="D1432" t="s">
        <v>32</v>
      </c>
      <c r="E1432" t="s">
        <v>13475</v>
      </c>
      <c r="F1432" t="s">
        <v>13457</v>
      </c>
      <c r="G1432" t="s">
        <v>13458</v>
      </c>
      <c r="H1432">
        <v>77.138089699999995</v>
      </c>
      <c r="I1432">
        <v>28.619984899999999</v>
      </c>
      <c r="J1432" t="s">
        <v>592</v>
      </c>
      <c r="K1432">
        <v>200</v>
      </c>
      <c r="L1432" t="s">
        <v>3526</v>
      </c>
      <c r="M1432" t="s">
        <v>1468</v>
      </c>
      <c r="N1432" t="s">
        <v>1468</v>
      </c>
      <c r="O1432" t="s">
        <v>1468</v>
      </c>
      <c r="P1432" t="s">
        <v>1468</v>
      </c>
      <c r="Q1432">
        <v>1</v>
      </c>
      <c r="R1432">
        <v>3</v>
      </c>
      <c r="S1432" t="s">
        <v>1571</v>
      </c>
      <c r="T1432" t="s">
        <v>1572</v>
      </c>
      <c r="U1432">
        <v>7</v>
      </c>
    </row>
    <row r="1433" spans="1:21" x14ac:dyDescent="0.3">
      <c r="A1433">
        <v>7441</v>
      </c>
      <c r="B1433" t="s">
        <v>3663</v>
      </c>
      <c r="C1433">
        <v>1</v>
      </c>
      <c r="D1433" t="s">
        <v>32</v>
      </c>
      <c r="E1433" t="s">
        <v>14883</v>
      </c>
      <c r="F1433" t="s">
        <v>14800</v>
      </c>
      <c r="G1433" t="s">
        <v>14801</v>
      </c>
      <c r="H1433">
        <v>77.184869699999993</v>
      </c>
      <c r="I1433">
        <v>28.640272299999999</v>
      </c>
      <c r="J1433" t="s">
        <v>68</v>
      </c>
      <c r="K1433">
        <v>500</v>
      </c>
      <c r="L1433" t="s">
        <v>3526</v>
      </c>
      <c r="M1433" t="s">
        <v>1468</v>
      </c>
      <c r="N1433" t="s">
        <v>1467</v>
      </c>
      <c r="O1433" t="s">
        <v>1468</v>
      </c>
      <c r="P1433" t="s">
        <v>1468</v>
      </c>
      <c r="Q1433">
        <v>2</v>
      </c>
      <c r="R1433">
        <v>3.4</v>
      </c>
      <c r="S1433" t="s">
        <v>1571</v>
      </c>
      <c r="T1433" t="s">
        <v>1572</v>
      </c>
      <c r="U1433">
        <v>152</v>
      </c>
    </row>
    <row r="1434" spans="1:21" x14ac:dyDescent="0.3">
      <c r="A1434">
        <v>7442</v>
      </c>
      <c r="B1434" t="s">
        <v>14866</v>
      </c>
      <c r="C1434">
        <v>1</v>
      </c>
      <c r="D1434" t="s">
        <v>32</v>
      </c>
      <c r="E1434" t="s">
        <v>14867</v>
      </c>
      <c r="F1434" t="s">
        <v>14800</v>
      </c>
      <c r="G1434" t="s">
        <v>14801</v>
      </c>
      <c r="H1434">
        <v>77.184934100000007</v>
      </c>
      <c r="I1434">
        <v>28.6406426</v>
      </c>
      <c r="J1434" t="s">
        <v>1318</v>
      </c>
      <c r="K1434">
        <v>600</v>
      </c>
      <c r="L1434" t="s">
        <v>3526</v>
      </c>
      <c r="M1434" t="s">
        <v>1468</v>
      </c>
      <c r="N1434" t="s">
        <v>1468</v>
      </c>
      <c r="O1434" t="s">
        <v>1468</v>
      </c>
      <c r="P1434" t="s">
        <v>1468</v>
      </c>
      <c r="Q1434">
        <v>2</v>
      </c>
      <c r="R1434">
        <v>2.6</v>
      </c>
      <c r="S1434" t="s">
        <v>1571</v>
      </c>
      <c r="T1434" t="s">
        <v>1572</v>
      </c>
      <c r="U1434">
        <v>22</v>
      </c>
    </row>
    <row r="1435" spans="1:21" x14ac:dyDescent="0.3">
      <c r="A1435">
        <v>7448</v>
      </c>
      <c r="B1435" t="s">
        <v>14868</v>
      </c>
      <c r="C1435">
        <v>1</v>
      </c>
      <c r="D1435" t="s">
        <v>32</v>
      </c>
      <c r="E1435" t="s">
        <v>14869</v>
      </c>
      <c r="F1435" t="s">
        <v>14800</v>
      </c>
      <c r="G1435" t="s">
        <v>14801</v>
      </c>
      <c r="H1435">
        <v>77.184740500000004</v>
      </c>
      <c r="I1435">
        <v>28.640056099999999</v>
      </c>
      <c r="J1435" t="s">
        <v>991</v>
      </c>
      <c r="K1435">
        <v>600</v>
      </c>
      <c r="L1435" t="s">
        <v>3526</v>
      </c>
      <c r="M1435" t="s">
        <v>1468</v>
      </c>
      <c r="N1435" t="s">
        <v>1468</v>
      </c>
      <c r="O1435" t="s">
        <v>1468</v>
      </c>
      <c r="P1435" t="s">
        <v>1468</v>
      </c>
      <c r="Q1435">
        <v>2</v>
      </c>
      <c r="R1435">
        <v>2.9</v>
      </c>
      <c r="S1435" t="s">
        <v>1571</v>
      </c>
      <c r="T1435" t="s">
        <v>1572</v>
      </c>
      <c r="U1435">
        <v>5</v>
      </c>
    </row>
    <row r="1436" spans="1:21" x14ac:dyDescent="0.3">
      <c r="A1436">
        <v>7450</v>
      </c>
      <c r="B1436" t="s">
        <v>11316</v>
      </c>
      <c r="C1436">
        <v>1</v>
      </c>
      <c r="D1436" t="s">
        <v>32</v>
      </c>
      <c r="E1436" t="s">
        <v>11317</v>
      </c>
      <c r="F1436" t="s">
        <v>11310</v>
      </c>
      <c r="G1436" t="s">
        <v>11311</v>
      </c>
      <c r="H1436">
        <v>77.189378480000002</v>
      </c>
      <c r="I1436">
        <v>28.647792590000002</v>
      </c>
      <c r="J1436" t="s">
        <v>1014</v>
      </c>
      <c r="K1436">
        <v>800</v>
      </c>
      <c r="L1436" t="s">
        <v>3526</v>
      </c>
      <c r="M1436" t="s">
        <v>1467</v>
      </c>
      <c r="N1436" t="s">
        <v>1468</v>
      </c>
      <c r="O1436" t="s">
        <v>1468</v>
      </c>
      <c r="P1436" t="s">
        <v>1468</v>
      </c>
      <c r="Q1436">
        <v>2</v>
      </c>
      <c r="R1436">
        <v>3.4</v>
      </c>
      <c r="S1436" t="s">
        <v>1571</v>
      </c>
      <c r="T1436" t="s">
        <v>1572</v>
      </c>
      <c r="U1436">
        <v>51</v>
      </c>
    </row>
    <row r="1437" spans="1:21" x14ac:dyDescent="0.3">
      <c r="A1437">
        <v>7452</v>
      </c>
      <c r="B1437" t="s">
        <v>14831</v>
      </c>
      <c r="C1437">
        <v>1</v>
      </c>
      <c r="D1437" t="s">
        <v>32</v>
      </c>
      <c r="E1437" t="s">
        <v>14832</v>
      </c>
      <c r="F1437" t="s">
        <v>14800</v>
      </c>
      <c r="G1437" t="s">
        <v>14801</v>
      </c>
      <c r="H1437">
        <v>77.185602900000006</v>
      </c>
      <c r="I1437">
        <v>28.641668500000002</v>
      </c>
      <c r="J1437" t="s">
        <v>991</v>
      </c>
      <c r="K1437">
        <v>300</v>
      </c>
      <c r="L1437" t="s">
        <v>3526</v>
      </c>
      <c r="M1437" t="s">
        <v>1468</v>
      </c>
      <c r="N1437" t="s">
        <v>1468</v>
      </c>
      <c r="O1437" t="s">
        <v>1468</v>
      </c>
      <c r="P1437" t="s">
        <v>1468</v>
      </c>
      <c r="Q1437">
        <v>1</v>
      </c>
      <c r="R1437">
        <v>2.8</v>
      </c>
      <c r="S1437" t="s">
        <v>1571</v>
      </c>
      <c r="T1437" t="s">
        <v>1572</v>
      </c>
      <c r="U1437">
        <v>117</v>
      </c>
    </row>
    <row r="1438" spans="1:21" x14ac:dyDescent="0.3">
      <c r="A1438">
        <v>7457</v>
      </c>
      <c r="B1438" t="s">
        <v>7790</v>
      </c>
      <c r="C1438">
        <v>1</v>
      </c>
      <c r="D1438" t="s">
        <v>32</v>
      </c>
      <c r="E1438" t="s">
        <v>17280</v>
      </c>
      <c r="F1438" t="s">
        <v>17271</v>
      </c>
      <c r="G1438" t="s">
        <v>17272</v>
      </c>
      <c r="H1438">
        <v>77.207775799999993</v>
      </c>
      <c r="I1438">
        <v>28.557700700000002</v>
      </c>
      <c r="J1438" t="s">
        <v>343</v>
      </c>
      <c r="K1438">
        <v>300</v>
      </c>
      <c r="L1438" t="s">
        <v>3526</v>
      </c>
      <c r="M1438" t="s">
        <v>1468</v>
      </c>
      <c r="N1438" t="s">
        <v>1468</v>
      </c>
      <c r="O1438" t="s">
        <v>1468</v>
      </c>
      <c r="P1438" t="s">
        <v>1468</v>
      </c>
      <c r="Q1438">
        <v>1</v>
      </c>
      <c r="R1438">
        <v>2.7</v>
      </c>
      <c r="S1438" t="s">
        <v>1571</v>
      </c>
      <c r="T1438" t="s">
        <v>1572</v>
      </c>
      <c r="U1438">
        <v>52</v>
      </c>
    </row>
    <row r="1439" spans="1:21" x14ac:dyDescent="0.3">
      <c r="A1439">
        <v>7471</v>
      </c>
      <c r="B1439" t="s">
        <v>4364</v>
      </c>
      <c r="C1439">
        <v>1</v>
      </c>
      <c r="D1439" t="s">
        <v>13</v>
      </c>
      <c r="E1439" t="s">
        <v>4365</v>
      </c>
      <c r="F1439" t="s">
        <v>4340</v>
      </c>
      <c r="G1439" t="s">
        <v>4341</v>
      </c>
      <c r="H1439">
        <v>77.323647899999997</v>
      </c>
      <c r="I1439">
        <v>28.395076599999999</v>
      </c>
      <c r="J1439" t="s">
        <v>768</v>
      </c>
      <c r="K1439">
        <v>1000</v>
      </c>
      <c r="L1439" t="s">
        <v>3526</v>
      </c>
      <c r="M1439" t="s">
        <v>1468</v>
      </c>
      <c r="N1439" t="s">
        <v>1468</v>
      </c>
      <c r="O1439" t="s">
        <v>1468</v>
      </c>
      <c r="P1439" t="s">
        <v>1468</v>
      </c>
      <c r="Q1439">
        <v>3</v>
      </c>
      <c r="R1439">
        <v>4.5</v>
      </c>
      <c r="S1439" t="s">
        <v>1469</v>
      </c>
      <c r="T1439" t="s">
        <v>1470</v>
      </c>
      <c r="U1439">
        <v>799</v>
      </c>
    </row>
    <row r="1440" spans="1:21" x14ac:dyDescent="0.3">
      <c r="A1440">
        <v>7472</v>
      </c>
      <c r="B1440" t="s">
        <v>5527</v>
      </c>
      <c r="C1440">
        <v>1</v>
      </c>
      <c r="D1440" t="s">
        <v>16</v>
      </c>
      <c r="E1440" t="s">
        <v>5528</v>
      </c>
      <c r="F1440" t="s">
        <v>5525</v>
      </c>
      <c r="G1440" t="s">
        <v>5526</v>
      </c>
      <c r="H1440">
        <v>77.088687899999996</v>
      </c>
      <c r="I1440">
        <v>28.4797893</v>
      </c>
      <c r="J1440" t="s">
        <v>835</v>
      </c>
      <c r="K1440">
        <v>1000</v>
      </c>
      <c r="L1440" t="s">
        <v>3526</v>
      </c>
      <c r="M1440" t="s">
        <v>1467</v>
      </c>
      <c r="N1440" t="s">
        <v>1468</v>
      </c>
      <c r="O1440" t="s">
        <v>1468</v>
      </c>
      <c r="P1440" t="s">
        <v>1468</v>
      </c>
      <c r="Q1440">
        <v>3</v>
      </c>
      <c r="R1440">
        <v>3.6</v>
      </c>
      <c r="S1440" t="s">
        <v>1535</v>
      </c>
      <c r="T1440" t="s">
        <v>1536</v>
      </c>
      <c r="U1440">
        <v>70</v>
      </c>
    </row>
    <row r="1441" spans="1:21" x14ac:dyDescent="0.3">
      <c r="A1441">
        <v>7483</v>
      </c>
      <c r="B1441" t="s">
        <v>13819</v>
      </c>
      <c r="C1441">
        <v>1</v>
      </c>
      <c r="D1441" t="s">
        <v>32</v>
      </c>
      <c r="E1441" t="s">
        <v>13820</v>
      </c>
      <c r="F1441" t="s">
        <v>13813</v>
      </c>
      <c r="G1441" t="s">
        <v>13814</v>
      </c>
      <c r="H1441">
        <v>77.275915800000007</v>
      </c>
      <c r="I1441">
        <v>28.532750700000001</v>
      </c>
      <c r="J1441" t="s">
        <v>134</v>
      </c>
      <c r="K1441">
        <v>400</v>
      </c>
      <c r="L1441" t="s">
        <v>3526</v>
      </c>
      <c r="M1441" t="s">
        <v>1468</v>
      </c>
      <c r="N1441" t="s">
        <v>1468</v>
      </c>
      <c r="O1441" t="s">
        <v>1468</v>
      </c>
      <c r="P1441" t="s">
        <v>1468</v>
      </c>
      <c r="Q1441">
        <v>1</v>
      </c>
      <c r="R1441">
        <v>3.5</v>
      </c>
      <c r="S1441" t="s">
        <v>1535</v>
      </c>
      <c r="T1441" t="s">
        <v>1536</v>
      </c>
      <c r="U1441">
        <v>26</v>
      </c>
    </row>
    <row r="1442" spans="1:21" x14ac:dyDescent="0.3">
      <c r="A1442">
        <v>7484</v>
      </c>
      <c r="B1442" t="s">
        <v>13441</v>
      </c>
      <c r="C1442">
        <v>1</v>
      </c>
      <c r="D1442" t="s">
        <v>32</v>
      </c>
      <c r="E1442" t="s">
        <v>13442</v>
      </c>
      <c r="F1442" t="s">
        <v>13379</v>
      </c>
      <c r="G1442" t="s">
        <v>13380</v>
      </c>
      <c r="H1442">
        <v>77.053747999999999</v>
      </c>
      <c r="I1442">
        <v>28.665389999999999</v>
      </c>
      <c r="J1442" t="s">
        <v>991</v>
      </c>
      <c r="K1442">
        <v>150</v>
      </c>
      <c r="L1442" t="s">
        <v>3526</v>
      </c>
      <c r="M1442" t="s">
        <v>1468</v>
      </c>
      <c r="N1442" t="s">
        <v>1468</v>
      </c>
      <c r="O1442" t="s">
        <v>1468</v>
      </c>
      <c r="P1442" t="s">
        <v>1468</v>
      </c>
      <c r="Q1442">
        <v>1</v>
      </c>
      <c r="R1442">
        <v>0</v>
      </c>
      <c r="S1442" t="s">
        <v>1594</v>
      </c>
      <c r="T1442" t="s">
        <v>1595</v>
      </c>
      <c r="U1442">
        <v>1</v>
      </c>
    </row>
    <row r="1443" spans="1:21" x14ac:dyDescent="0.3">
      <c r="A1443">
        <v>7488</v>
      </c>
      <c r="B1443" t="s">
        <v>4215</v>
      </c>
      <c r="C1443">
        <v>1</v>
      </c>
      <c r="D1443" t="s">
        <v>32</v>
      </c>
      <c r="E1443" t="s">
        <v>14179</v>
      </c>
      <c r="F1443" t="s">
        <v>14159</v>
      </c>
      <c r="G1443" t="s">
        <v>14160</v>
      </c>
      <c r="H1443">
        <v>77.111321399999994</v>
      </c>
      <c r="I1443">
        <v>28.677254300000001</v>
      </c>
      <c r="J1443" t="s">
        <v>1321</v>
      </c>
      <c r="K1443">
        <v>350</v>
      </c>
      <c r="L1443" t="s">
        <v>3526</v>
      </c>
      <c r="M1443" t="s">
        <v>1468</v>
      </c>
      <c r="N1443" t="s">
        <v>1467</v>
      </c>
      <c r="O1443" t="s">
        <v>1468</v>
      </c>
      <c r="P1443" t="s">
        <v>1468</v>
      </c>
      <c r="Q1443">
        <v>1</v>
      </c>
      <c r="R1443">
        <v>3.3</v>
      </c>
      <c r="S1443" t="s">
        <v>1571</v>
      </c>
      <c r="T1443" t="s">
        <v>1572</v>
      </c>
      <c r="U1443">
        <v>51</v>
      </c>
    </row>
    <row r="1444" spans="1:21" x14ac:dyDescent="0.3">
      <c r="A1444">
        <v>7496</v>
      </c>
      <c r="B1444" t="s">
        <v>6727</v>
      </c>
      <c r="C1444">
        <v>1</v>
      </c>
      <c r="D1444" t="s">
        <v>16</v>
      </c>
      <c r="E1444" t="s">
        <v>6728</v>
      </c>
      <c r="F1444" t="s">
        <v>6729</v>
      </c>
      <c r="G1444" t="s">
        <v>6730</v>
      </c>
      <c r="H1444">
        <v>77.064046599999998</v>
      </c>
      <c r="I1444">
        <v>28.464600099999998</v>
      </c>
      <c r="J1444" t="s">
        <v>1089</v>
      </c>
      <c r="K1444">
        <v>2500</v>
      </c>
      <c r="L1444" t="s">
        <v>3526</v>
      </c>
      <c r="M1444" t="s">
        <v>1467</v>
      </c>
      <c r="N1444" t="s">
        <v>1468</v>
      </c>
      <c r="O1444" t="s">
        <v>1468</v>
      </c>
      <c r="P1444" t="s">
        <v>1468</v>
      </c>
      <c r="Q1444">
        <v>4</v>
      </c>
      <c r="R1444">
        <v>3.6</v>
      </c>
      <c r="S1444" t="s">
        <v>1535</v>
      </c>
      <c r="T1444" t="s">
        <v>1536</v>
      </c>
      <c r="U1444">
        <v>94</v>
      </c>
    </row>
    <row r="1445" spans="1:21" x14ac:dyDescent="0.3">
      <c r="A1445">
        <v>7507</v>
      </c>
      <c r="B1445" t="s">
        <v>4923</v>
      </c>
      <c r="C1445">
        <v>1</v>
      </c>
      <c r="D1445" t="s">
        <v>16</v>
      </c>
      <c r="E1445" t="s">
        <v>4924</v>
      </c>
      <c r="F1445" t="s">
        <v>4925</v>
      </c>
      <c r="G1445" t="s">
        <v>4926</v>
      </c>
      <c r="H1445">
        <v>77.067644200000004</v>
      </c>
      <c r="I1445">
        <v>28.461987799999999</v>
      </c>
      <c r="J1445" t="s">
        <v>1000</v>
      </c>
      <c r="K1445">
        <v>1500</v>
      </c>
      <c r="L1445" t="s">
        <v>3526</v>
      </c>
      <c r="M1445" t="s">
        <v>1467</v>
      </c>
      <c r="N1445" t="s">
        <v>1468</v>
      </c>
      <c r="O1445" t="s">
        <v>1468</v>
      </c>
      <c r="P1445" t="s">
        <v>1468</v>
      </c>
      <c r="Q1445">
        <v>3</v>
      </c>
      <c r="R1445">
        <v>3.8</v>
      </c>
      <c r="S1445" t="s">
        <v>1535</v>
      </c>
      <c r="T1445" t="s">
        <v>1536</v>
      </c>
      <c r="U1445">
        <v>91</v>
      </c>
    </row>
    <row r="1446" spans="1:21" x14ac:dyDescent="0.3">
      <c r="A1446">
        <v>7509</v>
      </c>
      <c r="B1446" t="s">
        <v>9338</v>
      </c>
      <c r="C1446">
        <v>1</v>
      </c>
      <c r="D1446" t="s">
        <v>32</v>
      </c>
      <c r="E1446" t="s">
        <v>12979</v>
      </c>
      <c r="F1446" t="s">
        <v>12961</v>
      </c>
      <c r="G1446" t="s">
        <v>12962</v>
      </c>
      <c r="H1446">
        <v>77.146657599999998</v>
      </c>
      <c r="I1446">
        <v>28.6570681</v>
      </c>
      <c r="J1446" t="s">
        <v>701</v>
      </c>
      <c r="K1446">
        <v>1200</v>
      </c>
      <c r="L1446" t="s">
        <v>3526</v>
      </c>
      <c r="M1446" t="s">
        <v>1467</v>
      </c>
      <c r="N1446" t="s">
        <v>1468</v>
      </c>
      <c r="O1446" t="s">
        <v>1468</v>
      </c>
      <c r="P1446" t="s">
        <v>1468</v>
      </c>
      <c r="Q1446">
        <v>3</v>
      </c>
      <c r="R1446">
        <v>3.8</v>
      </c>
      <c r="S1446" t="s">
        <v>1535</v>
      </c>
      <c r="T1446" t="s">
        <v>1536</v>
      </c>
      <c r="U1446">
        <v>371</v>
      </c>
    </row>
    <row r="1447" spans="1:21" x14ac:dyDescent="0.3">
      <c r="A1447">
        <v>7515</v>
      </c>
      <c r="B1447" t="s">
        <v>12095</v>
      </c>
      <c r="C1447">
        <v>1</v>
      </c>
      <c r="D1447" t="s">
        <v>32</v>
      </c>
      <c r="E1447" t="s">
        <v>12096</v>
      </c>
      <c r="F1447" t="s">
        <v>12057</v>
      </c>
      <c r="G1447" t="s">
        <v>12058</v>
      </c>
      <c r="H1447">
        <v>77.226560939999999</v>
      </c>
      <c r="I1447">
        <v>28.58456559</v>
      </c>
      <c r="J1447" t="s">
        <v>595</v>
      </c>
      <c r="K1447">
        <v>300</v>
      </c>
      <c r="L1447" t="s">
        <v>3526</v>
      </c>
      <c r="M1447" t="s">
        <v>1468</v>
      </c>
      <c r="N1447" t="s">
        <v>1467</v>
      </c>
      <c r="O1447" t="s">
        <v>1468</v>
      </c>
      <c r="P1447" t="s">
        <v>1468</v>
      </c>
      <c r="Q1447">
        <v>1</v>
      </c>
      <c r="R1447">
        <v>3.9</v>
      </c>
      <c r="S1447" t="s">
        <v>1535</v>
      </c>
      <c r="T1447" t="s">
        <v>1536</v>
      </c>
      <c r="U1447">
        <v>200</v>
      </c>
    </row>
    <row r="1448" spans="1:21" x14ac:dyDescent="0.3">
      <c r="A1448">
        <v>7516</v>
      </c>
      <c r="B1448" t="s">
        <v>5378</v>
      </c>
      <c r="C1448">
        <v>1</v>
      </c>
      <c r="D1448" t="s">
        <v>16</v>
      </c>
      <c r="E1448" t="s">
        <v>5375</v>
      </c>
      <c r="F1448" t="s">
        <v>5376</v>
      </c>
      <c r="G1448" t="s">
        <v>5377</v>
      </c>
      <c r="H1448">
        <v>77.104692999999997</v>
      </c>
      <c r="I1448">
        <v>28.4221468</v>
      </c>
      <c r="J1448" t="s">
        <v>615</v>
      </c>
      <c r="K1448">
        <v>3000</v>
      </c>
      <c r="L1448" t="s">
        <v>3526</v>
      </c>
      <c r="M1448" t="s">
        <v>1467</v>
      </c>
      <c r="N1448" t="s">
        <v>1468</v>
      </c>
      <c r="O1448" t="s">
        <v>1468</v>
      </c>
      <c r="P1448" t="s">
        <v>1468</v>
      </c>
      <c r="Q1448">
        <v>4</v>
      </c>
      <c r="R1448">
        <v>3.6</v>
      </c>
      <c r="S1448" t="s">
        <v>1535</v>
      </c>
      <c r="T1448" t="s">
        <v>1536</v>
      </c>
      <c r="U1448">
        <v>58</v>
      </c>
    </row>
    <row r="1449" spans="1:21" x14ac:dyDescent="0.3">
      <c r="A1449">
        <v>7518</v>
      </c>
      <c r="B1449" t="s">
        <v>5374</v>
      </c>
      <c r="C1449">
        <v>1</v>
      </c>
      <c r="D1449" t="s">
        <v>16</v>
      </c>
      <c r="E1449" t="s">
        <v>5375</v>
      </c>
      <c r="F1449" t="s">
        <v>5376</v>
      </c>
      <c r="G1449" t="s">
        <v>5377</v>
      </c>
      <c r="H1449">
        <v>77.104692999999997</v>
      </c>
      <c r="I1449">
        <v>28.4221468</v>
      </c>
      <c r="J1449" t="s">
        <v>1302</v>
      </c>
      <c r="K1449">
        <v>2000</v>
      </c>
      <c r="L1449" t="s">
        <v>3526</v>
      </c>
      <c r="M1449" t="s">
        <v>1467</v>
      </c>
      <c r="N1449" t="s">
        <v>1468</v>
      </c>
      <c r="O1449" t="s">
        <v>1468</v>
      </c>
      <c r="P1449" t="s">
        <v>1468</v>
      </c>
      <c r="Q1449">
        <v>4</v>
      </c>
      <c r="R1449">
        <v>3.4</v>
      </c>
      <c r="S1449" t="s">
        <v>1571</v>
      </c>
      <c r="T1449" t="s">
        <v>1572</v>
      </c>
      <c r="U1449">
        <v>52</v>
      </c>
    </row>
    <row r="1450" spans="1:21" x14ac:dyDescent="0.3">
      <c r="A1450">
        <v>7526</v>
      </c>
      <c r="B1450" t="s">
        <v>11411</v>
      </c>
      <c r="C1450">
        <v>1</v>
      </c>
      <c r="D1450" t="s">
        <v>32</v>
      </c>
      <c r="E1450" t="s">
        <v>11412</v>
      </c>
      <c r="F1450" t="s">
        <v>11310</v>
      </c>
      <c r="G1450" t="s">
        <v>11311</v>
      </c>
      <c r="H1450">
        <v>77.192873599999999</v>
      </c>
      <c r="I1450">
        <v>28.650730200000002</v>
      </c>
      <c r="J1450" t="s">
        <v>951</v>
      </c>
      <c r="K1450">
        <v>200</v>
      </c>
      <c r="L1450" t="s">
        <v>3526</v>
      </c>
      <c r="M1450" t="s">
        <v>1468</v>
      </c>
      <c r="N1450" t="s">
        <v>1468</v>
      </c>
      <c r="O1450" t="s">
        <v>1468</v>
      </c>
      <c r="P1450" t="s">
        <v>1468</v>
      </c>
      <c r="Q1450">
        <v>1</v>
      </c>
      <c r="R1450">
        <v>3.8</v>
      </c>
      <c r="S1450" t="s">
        <v>1535</v>
      </c>
      <c r="T1450" t="s">
        <v>1536</v>
      </c>
      <c r="U1450">
        <v>100</v>
      </c>
    </row>
    <row r="1451" spans="1:21" x14ac:dyDescent="0.3">
      <c r="A1451">
        <v>7528</v>
      </c>
      <c r="B1451" t="s">
        <v>6587</v>
      </c>
      <c r="C1451">
        <v>1</v>
      </c>
      <c r="D1451" t="s">
        <v>16</v>
      </c>
      <c r="E1451" t="s">
        <v>6588</v>
      </c>
      <c r="F1451" t="s">
        <v>6586</v>
      </c>
      <c r="G1451" t="s">
        <v>6585</v>
      </c>
      <c r="H1451">
        <v>77.105277400000006</v>
      </c>
      <c r="I1451">
        <v>28.433457400000002</v>
      </c>
      <c r="J1451" t="s">
        <v>1197</v>
      </c>
      <c r="K1451">
        <v>1800</v>
      </c>
      <c r="L1451" t="s">
        <v>3526</v>
      </c>
      <c r="M1451" t="s">
        <v>1467</v>
      </c>
      <c r="N1451" t="s">
        <v>1467</v>
      </c>
      <c r="O1451" t="s">
        <v>1468</v>
      </c>
      <c r="P1451" t="s">
        <v>1468</v>
      </c>
      <c r="Q1451">
        <v>3</v>
      </c>
      <c r="R1451">
        <v>4.5</v>
      </c>
      <c r="S1451" t="s">
        <v>1469</v>
      </c>
      <c r="T1451" t="s">
        <v>1470</v>
      </c>
      <c r="U1451">
        <v>1262</v>
      </c>
    </row>
    <row r="1452" spans="1:21" x14ac:dyDescent="0.3">
      <c r="A1452">
        <v>7534</v>
      </c>
      <c r="B1452" t="s">
        <v>11345</v>
      </c>
      <c r="C1452">
        <v>1</v>
      </c>
      <c r="D1452" t="s">
        <v>32</v>
      </c>
      <c r="E1452" t="s">
        <v>11346</v>
      </c>
      <c r="F1452" t="s">
        <v>11310</v>
      </c>
      <c r="G1452" t="s">
        <v>11311</v>
      </c>
      <c r="H1452">
        <v>77.19484482</v>
      </c>
      <c r="I1452">
        <v>28.653774460000001</v>
      </c>
      <c r="J1452" t="s">
        <v>991</v>
      </c>
      <c r="K1452">
        <v>500</v>
      </c>
      <c r="L1452" t="s">
        <v>3526</v>
      </c>
      <c r="M1452" t="s">
        <v>1468</v>
      </c>
      <c r="N1452" t="s">
        <v>1468</v>
      </c>
      <c r="O1452" t="s">
        <v>1468</v>
      </c>
      <c r="P1452" t="s">
        <v>1468</v>
      </c>
      <c r="Q1452">
        <v>2</v>
      </c>
      <c r="R1452">
        <v>3.2</v>
      </c>
      <c r="S1452" t="s">
        <v>1571</v>
      </c>
      <c r="T1452" t="s">
        <v>1572</v>
      </c>
      <c r="U1452">
        <v>60</v>
      </c>
    </row>
    <row r="1453" spans="1:21" x14ac:dyDescent="0.3">
      <c r="A1453">
        <v>7545</v>
      </c>
      <c r="B1453" t="s">
        <v>8332</v>
      </c>
      <c r="C1453">
        <v>1</v>
      </c>
      <c r="D1453" t="s">
        <v>32</v>
      </c>
      <c r="E1453" t="s">
        <v>8333</v>
      </c>
      <c r="F1453" t="s">
        <v>8251</v>
      </c>
      <c r="G1453" t="s">
        <v>8252</v>
      </c>
      <c r="H1453">
        <v>77.2305013</v>
      </c>
      <c r="I1453">
        <v>28.6561992</v>
      </c>
      <c r="J1453" t="s">
        <v>1381</v>
      </c>
      <c r="K1453">
        <v>100</v>
      </c>
      <c r="L1453" t="s">
        <v>3526</v>
      </c>
      <c r="M1453" t="s">
        <v>1468</v>
      </c>
      <c r="N1453" t="s">
        <v>1468</v>
      </c>
      <c r="O1453" t="s">
        <v>1468</v>
      </c>
      <c r="P1453" t="s">
        <v>1468</v>
      </c>
      <c r="Q1453">
        <v>1</v>
      </c>
      <c r="R1453">
        <v>3.9</v>
      </c>
      <c r="S1453" t="s">
        <v>1535</v>
      </c>
      <c r="T1453" t="s">
        <v>1536</v>
      </c>
      <c r="U1453">
        <v>1487</v>
      </c>
    </row>
    <row r="1454" spans="1:21" x14ac:dyDescent="0.3">
      <c r="A1454">
        <v>7547</v>
      </c>
      <c r="B1454" t="s">
        <v>12983</v>
      </c>
      <c r="C1454">
        <v>1</v>
      </c>
      <c r="D1454" t="s">
        <v>32</v>
      </c>
      <c r="E1454" t="s">
        <v>12984</v>
      </c>
      <c r="F1454" t="s">
        <v>12985</v>
      </c>
      <c r="G1454" t="s">
        <v>12986</v>
      </c>
      <c r="H1454">
        <v>77.170174900000006</v>
      </c>
      <c r="I1454">
        <v>28.579697299999999</v>
      </c>
      <c r="J1454" t="s">
        <v>977</v>
      </c>
      <c r="K1454">
        <v>700</v>
      </c>
      <c r="L1454" t="s">
        <v>3526</v>
      </c>
      <c r="M1454" t="s">
        <v>1468</v>
      </c>
      <c r="N1454" t="s">
        <v>1467</v>
      </c>
      <c r="O1454" t="s">
        <v>1468</v>
      </c>
      <c r="P1454" t="s">
        <v>1468</v>
      </c>
      <c r="Q1454">
        <v>2</v>
      </c>
      <c r="R1454">
        <v>2.6</v>
      </c>
      <c r="S1454" t="s">
        <v>1571</v>
      </c>
      <c r="T1454" t="s">
        <v>1572</v>
      </c>
      <c r="U1454">
        <v>34</v>
      </c>
    </row>
    <row r="1455" spans="1:21" x14ac:dyDescent="0.3">
      <c r="A1455">
        <v>7548</v>
      </c>
      <c r="B1455" t="s">
        <v>12991</v>
      </c>
      <c r="C1455">
        <v>1</v>
      </c>
      <c r="D1455" t="s">
        <v>32</v>
      </c>
      <c r="E1455" t="s">
        <v>12992</v>
      </c>
      <c r="F1455" t="s">
        <v>12985</v>
      </c>
      <c r="G1455" t="s">
        <v>12986</v>
      </c>
      <c r="H1455">
        <v>77.170264700000004</v>
      </c>
      <c r="I1455">
        <v>28.579974799999999</v>
      </c>
      <c r="J1455" t="s">
        <v>1197</v>
      </c>
      <c r="K1455">
        <v>600</v>
      </c>
      <c r="L1455" t="s">
        <v>3526</v>
      </c>
      <c r="M1455" t="s">
        <v>1468</v>
      </c>
      <c r="N1455" t="s">
        <v>1468</v>
      </c>
      <c r="O1455" t="s">
        <v>1468</v>
      </c>
      <c r="P1455" t="s">
        <v>1468</v>
      </c>
      <c r="Q1455">
        <v>2</v>
      </c>
      <c r="R1455">
        <v>3.6</v>
      </c>
      <c r="S1455" t="s">
        <v>1535</v>
      </c>
      <c r="T1455" t="s">
        <v>1536</v>
      </c>
      <c r="U1455">
        <v>62</v>
      </c>
    </row>
    <row r="1456" spans="1:21" x14ac:dyDescent="0.3">
      <c r="A1456">
        <v>7557</v>
      </c>
      <c r="B1456" t="s">
        <v>8896</v>
      </c>
      <c r="C1456">
        <v>1</v>
      </c>
      <c r="D1456" t="s">
        <v>32</v>
      </c>
      <c r="E1456" t="s">
        <v>8897</v>
      </c>
      <c r="F1456" t="s">
        <v>8894</v>
      </c>
      <c r="G1456" t="s">
        <v>8895</v>
      </c>
      <c r="H1456">
        <v>77.229872599999993</v>
      </c>
      <c r="I1456">
        <v>28.573250699999999</v>
      </c>
      <c r="J1456" t="s">
        <v>951</v>
      </c>
      <c r="K1456">
        <v>100</v>
      </c>
      <c r="L1456" t="s">
        <v>3526</v>
      </c>
      <c r="M1456" t="s">
        <v>1468</v>
      </c>
      <c r="N1456" t="s">
        <v>1468</v>
      </c>
      <c r="O1456" t="s">
        <v>1468</v>
      </c>
      <c r="P1456" t="s">
        <v>1468</v>
      </c>
      <c r="Q1456">
        <v>1</v>
      </c>
      <c r="R1456">
        <v>3.1</v>
      </c>
      <c r="S1456" t="s">
        <v>1571</v>
      </c>
      <c r="T1456" t="s">
        <v>1572</v>
      </c>
      <c r="U1456">
        <v>10</v>
      </c>
    </row>
    <row r="1457" spans="1:21" x14ac:dyDescent="0.3">
      <c r="A1457">
        <v>7561</v>
      </c>
      <c r="B1457" t="s">
        <v>8899</v>
      </c>
      <c r="C1457">
        <v>1</v>
      </c>
      <c r="D1457" t="s">
        <v>32</v>
      </c>
      <c r="E1457" t="s">
        <v>8900</v>
      </c>
      <c r="F1457" t="s">
        <v>8894</v>
      </c>
      <c r="G1457" t="s">
        <v>8895</v>
      </c>
      <c r="H1457">
        <v>77.229603100000006</v>
      </c>
      <c r="I1457">
        <v>28.573494</v>
      </c>
      <c r="J1457" t="s">
        <v>682</v>
      </c>
      <c r="K1457">
        <v>200</v>
      </c>
      <c r="L1457" t="s">
        <v>3526</v>
      </c>
      <c r="M1457" t="s">
        <v>1468</v>
      </c>
      <c r="N1457" t="s">
        <v>1468</v>
      </c>
      <c r="O1457" t="s">
        <v>1468</v>
      </c>
      <c r="P1457" t="s">
        <v>1468</v>
      </c>
      <c r="Q1457">
        <v>1</v>
      </c>
      <c r="R1457">
        <v>3</v>
      </c>
      <c r="S1457" t="s">
        <v>1571</v>
      </c>
      <c r="T1457" t="s">
        <v>1572</v>
      </c>
      <c r="U1457">
        <v>12</v>
      </c>
    </row>
    <row r="1458" spans="1:21" x14ac:dyDescent="0.3">
      <c r="A1458">
        <v>7573</v>
      </c>
      <c r="B1458" t="s">
        <v>5855</v>
      </c>
      <c r="C1458">
        <v>1</v>
      </c>
      <c r="D1458" t="s">
        <v>16</v>
      </c>
      <c r="E1458" t="s">
        <v>5854</v>
      </c>
      <c r="F1458" t="s">
        <v>5850</v>
      </c>
      <c r="G1458" t="s">
        <v>5851</v>
      </c>
      <c r="H1458">
        <v>77.075721999999999</v>
      </c>
      <c r="I1458">
        <v>28.4592314</v>
      </c>
      <c r="J1458" t="s">
        <v>1197</v>
      </c>
      <c r="K1458">
        <v>3000</v>
      </c>
      <c r="L1458" t="s">
        <v>3526</v>
      </c>
      <c r="M1458" t="s">
        <v>1467</v>
      </c>
      <c r="N1458" t="s">
        <v>1468</v>
      </c>
      <c r="O1458" t="s">
        <v>1468</v>
      </c>
      <c r="P1458" t="s">
        <v>1468</v>
      </c>
      <c r="Q1458">
        <v>4</v>
      </c>
      <c r="R1458">
        <v>3.7</v>
      </c>
      <c r="S1458" t="s">
        <v>1535</v>
      </c>
      <c r="T1458" t="s">
        <v>1536</v>
      </c>
      <c r="U1458">
        <v>340</v>
      </c>
    </row>
    <row r="1459" spans="1:21" x14ac:dyDescent="0.3">
      <c r="A1459">
        <v>7575</v>
      </c>
      <c r="B1459" t="s">
        <v>8210</v>
      </c>
      <c r="C1459">
        <v>1</v>
      </c>
      <c r="D1459" t="s">
        <v>32</v>
      </c>
      <c r="E1459" t="s">
        <v>8211</v>
      </c>
      <c r="F1459" t="s">
        <v>8180</v>
      </c>
      <c r="G1459" t="s">
        <v>8181</v>
      </c>
      <c r="H1459">
        <v>77.191784499999997</v>
      </c>
      <c r="I1459">
        <v>28.584137900000002</v>
      </c>
      <c r="J1459" t="s">
        <v>392</v>
      </c>
      <c r="K1459">
        <v>700</v>
      </c>
      <c r="L1459" t="s">
        <v>3526</v>
      </c>
      <c r="M1459" t="s">
        <v>1468</v>
      </c>
      <c r="N1459" t="s">
        <v>1468</v>
      </c>
      <c r="O1459" t="s">
        <v>1468</v>
      </c>
      <c r="P1459" t="s">
        <v>1468</v>
      </c>
      <c r="Q1459">
        <v>2</v>
      </c>
      <c r="R1459">
        <v>3.2</v>
      </c>
      <c r="S1459" t="s">
        <v>1571</v>
      </c>
      <c r="T1459" t="s">
        <v>1572</v>
      </c>
      <c r="U1459">
        <v>14</v>
      </c>
    </row>
    <row r="1460" spans="1:21" x14ac:dyDescent="0.3">
      <c r="A1460">
        <v>7580</v>
      </c>
      <c r="B1460" t="s">
        <v>7776</v>
      </c>
      <c r="C1460">
        <v>1</v>
      </c>
      <c r="D1460" t="s">
        <v>32</v>
      </c>
      <c r="E1460" t="s">
        <v>7777</v>
      </c>
      <c r="F1460" t="s">
        <v>7778</v>
      </c>
      <c r="G1460" t="s">
        <v>7779</v>
      </c>
      <c r="H1460">
        <v>77.254207800000003</v>
      </c>
      <c r="I1460">
        <v>28.524974279999999</v>
      </c>
      <c r="J1460" t="s">
        <v>943</v>
      </c>
      <c r="K1460">
        <v>400</v>
      </c>
      <c r="L1460" t="s">
        <v>3526</v>
      </c>
      <c r="M1460" t="s">
        <v>1468</v>
      </c>
      <c r="N1460" t="s">
        <v>1468</v>
      </c>
      <c r="O1460" t="s">
        <v>1468</v>
      </c>
      <c r="P1460" t="s">
        <v>1468</v>
      </c>
      <c r="Q1460">
        <v>1</v>
      </c>
      <c r="R1460">
        <v>2.9</v>
      </c>
      <c r="S1460" t="s">
        <v>1571</v>
      </c>
      <c r="T1460" t="s">
        <v>1572</v>
      </c>
      <c r="U1460">
        <v>8</v>
      </c>
    </row>
    <row r="1461" spans="1:21" x14ac:dyDescent="0.3">
      <c r="A1461">
        <v>7582</v>
      </c>
      <c r="B1461" t="s">
        <v>4344</v>
      </c>
      <c r="C1461">
        <v>1</v>
      </c>
      <c r="D1461" t="s">
        <v>32</v>
      </c>
      <c r="E1461" t="s">
        <v>7781</v>
      </c>
      <c r="F1461" t="s">
        <v>7778</v>
      </c>
      <c r="G1461" t="s">
        <v>7779</v>
      </c>
      <c r="H1461">
        <v>77.250146270000002</v>
      </c>
      <c r="I1461">
        <v>28.528132970000001</v>
      </c>
      <c r="J1461" t="s">
        <v>210</v>
      </c>
      <c r="K1461">
        <v>450</v>
      </c>
      <c r="L1461" t="s">
        <v>3526</v>
      </c>
      <c r="M1461" t="s">
        <v>1468</v>
      </c>
      <c r="N1461" t="s">
        <v>1468</v>
      </c>
      <c r="O1461" t="s">
        <v>1468</v>
      </c>
      <c r="P1461" t="s">
        <v>1468</v>
      </c>
      <c r="Q1461">
        <v>1</v>
      </c>
      <c r="R1461">
        <v>3.2</v>
      </c>
      <c r="S1461" t="s">
        <v>1571</v>
      </c>
      <c r="T1461" t="s">
        <v>1572</v>
      </c>
      <c r="U1461">
        <v>23</v>
      </c>
    </row>
    <row r="1462" spans="1:21" x14ac:dyDescent="0.3">
      <c r="A1462">
        <v>7583</v>
      </c>
      <c r="B1462" t="s">
        <v>7785</v>
      </c>
      <c r="C1462">
        <v>1</v>
      </c>
      <c r="D1462" t="s">
        <v>32</v>
      </c>
      <c r="E1462" t="s">
        <v>7786</v>
      </c>
      <c r="F1462" t="s">
        <v>7778</v>
      </c>
      <c r="G1462" t="s">
        <v>7779</v>
      </c>
      <c r="H1462">
        <v>77.254112250000006</v>
      </c>
      <c r="I1462">
        <v>28.525692450000001</v>
      </c>
      <c r="J1462" t="s">
        <v>627</v>
      </c>
      <c r="K1462">
        <v>150</v>
      </c>
      <c r="L1462" t="s">
        <v>3526</v>
      </c>
      <c r="M1462" t="s">
        <v>1468</v>
      </c>
      <c r="N1462" t="s">
        <v>1468</v>
      </c>
      <c r="O1462" t="s">
        <v>1468</v>
      </c>
      <c r="P1462" t="s">
        <v>1468</v>
      </c>
      <c r="Q1462">
        <v>1</v>
      </c>
      <c r="R1462">
        <v>2.7</v>
      </c>
      <c r="S1462" t="s">
        <v>1571</v>
      </c>
      <c r="T1462" t="s">
        <v>1572</v>
      </c>
      <c r="U1462">
        <v>11</v>
      </c>
    </row>
    <row r="1463" spans="1:21" x14ac:dyDescent="0.3">
      <c r="A1463">
        <v>7584</v>
      </c>
      <c r="B1463" t="s">
        <v>6030</v>
      </c>
      <c r="C1463">
        <v>1</v>
      </c>
      <c r="D1463" t="s">
        <v>32</v>
      </c>
      <c r="E1463" t="s">
        <v>7780</v>
      </c>
      <c r="F1463" t="s">
        <v>7778</v>
      </c>
      <c r="G1463" t="s">
        <v>7779</v>
      </c>
      <c r="H1463">
        <v>77.254255099999995</v>
      </c>
      <c r="I1463">
        <v>28.525320900000001</v>
      </c>
      <c r="J1463" t="s">
        <v>951</v>
      </c>
      <c r="K1463">
        <v>200</v>
      </c>
      <c r="L1463" t="s">
        <v>3526</v>
      </c>
      <c r="M1463" t="s">
        <v>1468</v>
      </c>
      <c r="N1463" t="s">
        <v>1468</v>
      </c>
      <c r="O1463" t="s">
        <v>1468</v>
      </c>
      <c r="P1463" t="s">
        <v>1468</v>
      </c>
      <c r="Q1463">
        <v>1</v>
      </c>
      <c r="R1463">
        <v>3.3</v>
      </c>
      <c r="S1463" t="s">
        <v>1571</v>
      </c>
      <c r="T1463" t="s">
        <v>1572</v>
      </c>
      <c r="U1463">
        <v>20</v>
      </c>
    </row>
    <row r="1464" spans="1:21" x14ac:dyDescent="0.3">
      <c r="A1464">
        <v>7585</v>
      </c>
      <c r="B1464" t="s">
        <v>7802</v>
      </c>
      <c r="C1464">
        <v>1</v>
      </c>
      <c r="D1464" t="s">
        <v>32</v>
      </c>
      <c r="E1464" t="s">
        <v>7803</v>
      </c>
      <c r="F1464" t="s">
        <v>7778</v>
      </c>
      <c r="G1464" t="s">
        <v>7779</v>
      </c>
      <c r="H1464">
        <v>77.254019709999994</v>
      </c>
      <c r="I1464">
        <v>28.525723970000001</v>
      </c>
      <c r="J1464" t="s">
        <v>591</v>
      </c>
      <c r="K1464">
        <v>150</v>
      </c>
      <c r="L1464" t="s">
        <v>3526</v>
      </c>
      <c r="M1464" t="s">
        <v>1468</v>
      </c>
      <c r="N1464" t="s">
        <v>1468</v>
      </c>
      <c r="O1464" t="s">
        <v>1468</v>
      </c>
      <c r="P1464" t="s">
        <v>1468</v>
      </c>
      <c r="Q1464">
        <v>1</v>
      </c>
      <c r="R1464">
        <v>3.3</v>
      </c>
      <c r="S1464" t="s">
        <v>1571</v>
      </c>
      <c r="T1464" t="s">
        <v>1572</v>
      </c>
      <c r="U1464">
        <v>16</v>
      </c>
    </row>
    <row r="1465" spans="1:21" x14ac:dyDescent="0.3">
      <c r="A1465">
        <v>7589</v>
      </c>
      <c r="B1465" t="s">
        <v>9702</v>
      </c>
      <c r="C1465">
        <v>1</v>
      </c>
      <c r="D1465" t="s">
        <v>32</v>
      </c>
      <c r="E1465" t="s">
        <v>9703</v>
      </c>
      <c r="F1465" t="s">
        <v>9696</v>
      </c>
      <c r="G1465" t="s">
        <v>9697</v>
      </c>
      <c r="H1465">
        <v>77.235216500000007</v>
      </c>
      <c r="I1465">
        <v>28.550229099999999</v>
      </c>
      <c r="J1465" t="s">
        <v>632</v>
      </c>
      <c r="K1465">
        <v>200</v>
      </c>
      <c r="L1465" t="s">
        <v>3526</v>
      </c>
      <c r="M1465" t="s">
        <v>1468</v>
      </c>
      <c r="N1465" t="s">
        <v>1468</v>
      </c>
      <c r="O1465" t="s">
        <v>1468</v>
      </c>
      <c r="P1465" t="s">
        <v>1468</v>
      </c>
      <c r="Q1465">
        <v>1</v>
      </c>
      <c r="R1465">
        <v>3.4</v>
      </c>
      <c r="S1465" t="s">
        <v>1571</v>
      </c>
      <c r="T1465" t="s">
        <v>1572</v>
      </c>
      <c r="U1465">
        <v>36</v>
      </c>
    </row>
    <row r="1466" spans="1:21" x14ac:dyDescent="0.3">
      <c r="A1466">
        <v>7590</v>
      </c>
      <c r="B1466" t="s">
        <v>11031</v>
      </c>
      <c r="C1466">
        <v>1</v>
      </c>
      <c r="D1466" t="s">
        <v>32</v>
      </c>
      <c r="E1466" t="s">
        <v>11032</v>
      </c>
      <c r="F1466" t="s">
        <v>11016</v>
      </c>
      <c r="G1466" t="s">
        <v>11017</v>
      </c>
      <c r="H1466">
        <v>77.254763019999999</v>
      </c>
      <c r="I1466">
        <v>28.525629120000001</v>
      </c>
      <c r="J1466" t="s">
        <v>951</v>
      </c>
      <c r="K1466">
        <v>200</v>
      </c>
      <c r="L1466" t="s">
        <v>3526</v>
      </c>
      <c r="M1466" t="s">
        <v>1468</v>
      </c>
      <c r="N1466" t="s">
        <v>1468</v>
      </c>
      <c r="O1466" t="s">
        <v>1468</v>
      </c>
      <c r="P1466" t="s">
        <v>1468</v>
      </c>
      <c r="Q1466">
        <v>1</v>
      </c>
      <c r="R1466">
        <v>2.9</v>
      </c>
      <c r="S1466" t="s">
        <v>1571</v>
      </c>
      <c r="T1466" t="s">
        <v>1572</v>
      </c>
      <c r="U1466">
        <v>4</v>
      </c>
    </row>
    <row r="1467" spans="1:21" x14ac:dyDescent="0.3">
      <c r="A1467">
        <v>7591</v>
      </c>
      <c r="B1467" t="s">
        <v>8521</v>
      </c>
      <c r="C1467">
        <v>1</v>
      </c>
      <c r="D1467" t="s">
        <v>32</v>
      </c>
      <c r="E1467" t="s">
        <v>15511</v>
      </c>
      <c r="F1467" t="s">
        <v>15507</v>
      </c>
      <c r="G1467" t="s">
        <v>15508</v>
      </c>
      <c r="H1467">
        <v>77.195423199999993</v>
      </c>
      <c r="I1467">
        <v>28.576285200000001</v>
      </c>
      <c r="J1467" t="s">
        <v>682</v>
      </c>
      <c r="K1467">
        <v>150</v>
      </c>
      <c r="L1467" t="s">
        <v>3526</v>
      </c>
      <c r="M1467" t="s">
        <v>1468</v>
      </c>
      <c r="N1467" t="s">
        <v>1468</v>
      </c>
      <c r="O1467" t="s">
        <v>1468</v>
      </c>
      <c r="P1467" t="s">
        <v>1468</v>
      </c>
      <c r="Q1467">
        <v>1</v>
      </c>
      <c r="R1467">
        <v>2.7</v>
      </c>
      <c r="S1467" t="s">
        <v>1571</v>
      </c>
      <c r="T1467" t="s">
        <v>1572</v>
      </c>
      <c r="U1467">
        <v>16</v>
      </c>
    </row>
    <row r="1468" spans="1:21" x14ac:dyDescent="0.3">
      <c r="A1468">
        <v>7593</v>
      </c>
      <c r="B1468" t="s">
        <v>7798</v>
      </c>
      <c r="C1468">
        <v>1</v>
      </c>
      <c r="D1468" t="s">
        <v>32</v>
      </c>
      <c r="E1468" t="s">
        <v>7799</v>
      </c>
      <c r="F1468" t="s">
        <v>7778</v>
      </c>
      <c r="G1468" t="s">
        <v>7779</v>
      </c>
      <c r="H1468">
        <v>77.254030599999993</v>
      </c>
      <c r="I1468">
        <v>28.525792800000001</v>
      </c>
      <c r="J1468" t="s">
        <v>343</v>
      </c>
      <c r="K1468">
        <v>450</v>
      </c>
      <c r="L1468" t="s">
        <v>3526</v>
      </c>
      <c r="M1468" t="s">
        <v>1468</v>
      </c>
      <c r="N1468" t="s">
        <v>1468</v>
      </c>
      <c r="O1468" t="s">
        <v>1468</v>
      </c>
      <c r="P1468" t="s">
        <v>1468</v>
      </c>
      <c r="Q1468">
        <v>1</v>
      </c>
      <c r="R1468">
        <v>2.9</v>
      </c>
      <c r="S1468" t="s">
        <v>1571</v>
      </c>
      <c r="T1468" t="s">
        <v>1572</v>
      </c>
      <c r="U1468">
        <v>42</v>
      </c>
    </row>
    <row r="1469" spans="1:21" x14ac:dyDescent="0.3">
      <c r="A1469">
        <v>7594</v>
      </c>
      <c r="B1469" t="s">
        <v>7783</v>
      </c>
      <c r="C1469">
        <v>1</v>
      </c>
      <c r="D1469" t="s">
        <v>32</v>
      </c>
      <c r="E1469" t="s">
        <v>7784</v>
      </c>
      <c r="F1469" t="s">
        <v>7778</v>
      </c>
      <c r="G1469" t="s">
        <v>7779</v>
      </c>
      <c r="H1469">
        <v>77.254055699999995</v>
      </c>
      <c r="I1469">
        <v>28.525571899999999</v>
      </c>
      <c r="J1469" t="s">
        <v>943</v>
      </c>
      <c r="K1469">
        <v>400</v>
      </c>
      <c r="L1469" t="s">
        <v>3526</v>
      </c>
      <c r="M1469" t="s">
        <v>1468</v>
      </c>
      <c r="N1469" t="s">
        <v>1468</v>
      </c>
      <c r="O1469" t="s">
        <v>1468</v>
      </c>
      <c r="P1469" t="s">
        <v>1468</v>
      </c>
      <c r="Q1469">
        <v>1</v>
      </c>
      <c r="R1469">
        <v>3</v>
      </c>
      <c r="S1469" t="s">
        <v>1571</v>
      </c>
      <c r="T1469" t="s">
        <v>1572</v>
      </c>
      <c r="U1469">
        <v>7</v>
      </c>
    </row>
    <row r="1470" spans="1:21" x14ac:dyDescent="0.3">
      <c r="A1470">
        <v>7599</v>
      </c>
      <c r="B1470" t="s">
        <v>8456</v>
      </c>
      <c r="C1470">
        <v>1</v>
      </c>
      <c r="D1470" t="s">
        <v>32</v>
      </c>
      <c r="E1470" t="s">
        <v>8457</v>
      </c>
      <c r="F1470" t="s">
        <v>8409</v>
      </c>
      <c r="G1470" t="s">
        <v>8410</v>
      </c>
      <c r="H1470">
        <v>77.253386039999995</v>
      </c>
      <c r="I1470">
        <v>28.536227969999999</v>
      </c>
      <c r="J1470" t="s">
        <v>951</v>
      </c>
      <c r="K1470">
        <v>150</v>
      </c>
      <c r="L1470" t="s">
        <v>3526</v>
      </c>
      <c r="M1470" t="s">
        <v>1468</v>
      </c>
      <c r="N1470" t="s">
        <v>1468</v>
      </c>
      <c r="O1470" t="s">
        <v>1468</v>
      </c>
      <c r="P1470" t="s">
        <v>1468</v>
      </c>
      <c r="Q1470">
        <v>1</v>
      </c>
      <c r="R1470">
        <v>3.7</v>
      </c>
      <c r="S1470" t="s">
        <v>1535</v>
      </c>
      <c r="T1470" t="s">
        <v>1536</v>
      </c>
      <c r="U1470">
        <v>55</v>
      </c>
    </row>
    <row r="1471" spans="1:21" x14ac:dyDescent="0.3">
      <c r="A1471">
        <v>7601</v>
      </c>
      <c r="B1471" t="s">
        <v>8486</v>
      </c>
      <c r="C1471">
        <v>1</v>
      </c>
      <c r="D1471" t="s">
        <v>32</v>
      </c>
      <c r="E1471" t="s">
        <v>8487</v>
      </c>
      <c r="F1471" t="s">
        <v>8409</v>
      </c>
      <c r="G1471" t="s">
        <v>8410</v>
      </c>
      <c r="H1471">
        <v>77.248456700000006</v>
      </c>
      <c r="I1471">
        <v>28.537171799999999</v>
      </c>
      <c r="J1471" t="s">
        <v>924</v>
      </c>
      <c r="K1471">
        <v>150</v>
      </c>
      <c r="L1471" t="s">
        <v>3526</v>
      </c>
      <c r="M1471" t="s">
        <v>1468</v>
      </c>
      <c r="N1471" t="s">
        <v>1468</v>
      </c>
      <c r="O1471" t="s">
        <v>1468</v>
      </c>
      <c r="P1471" t="s">
        <v>1468</v>
      </c>
      <c r="Q1471">
        <v>1</v>
      </c>
      <c r="R1471">
        <v>0</v>
      </c>
      <c r="S1471" t="s">
        <v>1594</v>
      </c>
      <c r="T1471" t="s">
        <v>1595</v>
      </c>
      <c r="U1471">
        <v>2</v>
      </c>
    </row>
    <row r="1472" spans="1:21" x14ac:dyDescent="0.3">
      <c r="A1472">
        <v>7602</v>
      </c>
      <c r="B1472" t="s">
        <v>8430</v>
      </c>
      <c r="C1472">
        <v>1</v>
      </c>
      <c r="D1472" t="s">
        <v>32</v>
      </c>
      <c r="E1472" t="s">
        <v>8431</v>
      </c>
      <c r="F1472" t="s">
        <v>8409</v>
      </c>
      <c r="G1472" t="s">
        <v>8410</v>
      </c>
      <c r="H1472">
        <v>77.248986889999998</v>
      </c>
      <c r="I1472">
        <v>28.540137699999999</v>
      </c>
      <c r="J1472" t="s">
        <v>627</v>
      </c>
      <c r="K1472">
        <v>300</v>
      </c>
      <c r="L1472" t="s">
        <v>3526</v>
      </c>
      <c r="M1472" t="s">
        <v>1468</v>
      </c>
      <c r="N1472" t="s">
        <v>1468</v>
      </c>
      <c r="O1472" t="s">
        <v>1468</v>
      </c>
      <c r="P1472" t="s">
        <v>1468</v>
      </c>
      <c r="Q1472">
        <v>1</v>
      </c>
      <c r="R1472">
        <v>3.4</v>
      </c>
      <c r="S1472" t="s">
        <v>1571</v>
      </c>
      <c r="T1472" t="s">
        <v>1572</v>
      </c>
      <c r="U1472">
        <v>18</v>
      </c>
    </row>
    <row r="1473" spans="1:21" x14ac:dyDescent="0.3">
      <c r="A1473">
        <v>7603</v>
      </c>
      <c r="B1473" t="s">
        <v>15574</v>
      </c>
      <c r="C1473">
        <v>1</v>
      </c>
      <c r="D1473" t="s">
        <v>32</v>
      </c>
      <c r="E1473" t="s">
        <v>15575</v>
      </c>
      <c r="F1473" t="s">
        <v>15531</v>
      </c>
      <c r="G1473" t="s">
        <v>15532</v>
      </c>
      <c r="H1473">
        <v>77.168961699999997</v>
      </c>
      <c r="I1473">
        <v>28.587511800000001</v>
      </c>
      <c r="J1473" t="s">
        <v>991</v>
      </c>
      <c r="K1473">
        <v>250</v>
      </c>
      <c r="L1473" t="s">
        <v>3526</v>
      </c>
      <c r="M1473" t="s">
        <v>1468</v>
      </c>
      <c r="N1473" t="s">
        <v>1468</v>
      </c>
      <c r="O1473" t="s">
        <v>1468</v>
      </c>
      <c r="P1473" t="s">
        <v>1468</v>
      </c>
      <c r="Q1473">
        <v>1</v>
      </c>
      <c r="R1473">
        <v>3</v>
      </c>
      <c r="S1473" t="s">
        <v>1571</v>
      </c>
      <c r="T1473" t="s">
        <v>1572</v>
      </c>
      <c r="U1473">
        <v>26</v>
      </c>
    </row>
    <row r="1474" spans="1:21" x14ac:dyDescent="0.3">
      <c r="A1474">
        <v>7610</v>
      </c>
      <c r="B1474" t="s">
        <v>4215</v>
      </c>
      <c r="C1474">
        <v>1</v>
      </c>
      <c r="D1474" t="s">
        <v>32</v>
      </c>
      <c r="E1474" t="s">
        <v>7787</v>
      </c>
      <c r="F1474" t="s">
        <v>7778</v>
      </c>
      <c r="G1474" t="s">
        <v>7779</v>
      </c>
      <c r="H1474">
        <v>77.246898790000003</v>
      </c>
      <c r="I1474">
        <v>28.528109409999999</v>
      </c>
      <c r="J1474" t="s">
        <v>1321</v>
      </c>
      <c r="K1474">
        <v>350</v>
      </c>
      <c r="L1474" t="s">
        <v>3526</v>
      </c>
      <c r="M1474" t="s">
        <v>1468</v>
      </c>
      <c r="N1474" t="s">
        <v>1468</v>
      </c>
      <c r="O1474" t="s">
        <v>1468</v>
      </c>
      <c r="P1474" t="s">
        <v>1468</v>
      </c>
      <c r="Q1474">
        <v>1</v>
      </c>
      <c r="R1474">
        <v>3.2</v>
      </c>
      <c r="S1474" t="s">
        <v>1571</v>
      </c>
      <c r="T1474" t="s">
        <v>1572</v>
      </c>
      <c r="U1474">
        <v>35</v>
      </c>
    </row>
    <row r="1475" spans="1:21" x14ac:dyDescent="0.3">
      <c r="A1475">
        <v>7613</v>
      </c>
      <c r="B1475" t="s">
        <v>8454</v>
      </c>
      <c r="C1475">
        <v>1</v>
      </c>
      <c r="D1475" t="s">
        <v>32</v>
      </c>
      <c r="E1475" t="s">
        <v>8455</v>
      </c>
      <c r="F1475" t="s">
        <v>8409</v>
      </c>
      <c r="G1475" t="s">
        <v>8410</v>
      </c>
      <c r="H1475">
        <v>77.248846999999998</v>
      </c>
      <c r="I1475">
        <v>28.539921499999998</v>
      </c>
      <c r="J1475" t="s">
        <v>924</v>
      </c>
      <c r="K1475">
        <v>150</v>
      </c>
      <c r="L1475" t="s">
        <v>3526</v>
      </c>
      <c r="M1475" t="s">
        <v>1468</v>
      </c>
      <c r="N1475" t="s">
        <v>1468</v>
      </c>
      <c r="O1475" t="s">
        <v>1468</v>
      </c>
      <c r="P1475" t="s">
        <v>1468</v>
      </c>
      <c r="Q1475">
        <v>1</v>
      </c>
      <c r="R1475">
        <v>3.2</v>
      </c>
      <c r="S1475" t="s">
        <v>1571</v>
      </c>
      <c r="T1475" t="s">
        <v>1572</v>
      </c>
      <c r="U1475">
        <v>17</v>
      </c>
    </row>
    <row r="1476" spans="1:21" x14ac:dyDescent="0.3">
      <c r="A1476">
        <v>7618</v>
      </c>
      <c r="B1476" t="s">
        <v>14093</v>
      </c>
      <c r="C1476">
        <v>1</v>
      </c>
      <c r="D1476" t="s">
        <v>32</v>
      </c>
      <c r="E1476" t="s">
        <v>14094</v>
      </c>
      <c r="F1476" t="s">
        <v>14095</v>
      </c>
      <c r="G1476" t="s">
        <v>14096</v>
      </c>
      <c r="H1476">
        <v>77.230088800000004</v>
      </c>
      <c r="I1476">
        <v>28.543824300000001</v>
      </c>
      <c r="J1476" t="s">
        <v>662</v>
      </c>
      <c r="K1476">
        <v>400</v>
      </c>
      <c r="L1476" t="s">
        <v>3526</v>
      </c>
      <c r="M1476" t="s">
        <v>1468</v>
      </c>
      <c r="N1476" t="s">
        <v>1468</v>
      </c>
      <c r="O1476" t="s">
        <v>1468</v>
      </c>
      <c r="P1476" t="s">
        <v>1468</v>
      </c>
      <c r="Q1476">
        <v>1</v>
      </c>
      <c r="R1476">
        <v>3.3</v>
      </c>
      <c r="S1476" t="s">
        <v>1571</v>
      </c>
      <c r="T1476" t="s">
        <v>1572</v>
      </c>
      <c r="U1476">
        <v>46</v>
      </c>
    </row>
    <row r="1477" spans="1:21" x14ac:dyDescent="0.3">
      <c r="A1477">
        <v>7620</v>
      </c>
      <c r="B1477" t="s">
        <v>8423</v>
      </c>
      <c r="C1477">
        <v>1</v>
      </c>
      <c r="D1477" t="s">
        <v>32</v>
      </c>
      <c r="E1477" t="s">
        <v>8424</v>
      </c>
      <c r="F1477" t="s">
        <v>8409</v>
      </c>
      <c r="G1477" t="s">
        <v>8410</v>
      </c>
      <c r="H1477">
        <v>77.248562800000002</v>
      </c>
      <c r="I1477">
        <v>28.540102699999998</v>
      </c>
      <c r="J1477" t="s">
        <v>627</v>
      </c>
      <c r="K1477">
        <v>150</v>
      </c>
      <c r="L1477" t="s">
        <v>3526</v>
      </c>
      <c r="M1477" t="s">
        <v>1468</v>
      </c>
      <c r="N1477" t="s">
        <v>1468</v>
      </c>
      <c r="O1477" t="s">
        <v>1468</v>
      </c>
      <c r="P1477" t="s">
        <v>1468</v>
      </c>
      <c r="Q1477">
        <v>1</v>
      </c>
      <c r="R1477">
        <v>3.2</v>
      </c>
      <c r="S1477" t="s">
        <v>1571</v>
      </c>
      <c r="T1477" t="s">
        <v>1572</v>
      </c>
      <c r="U1477">
        <v>35</v>
      </c>
    </row>
    <row r="1478" spans="1:21" x14ac:dyDescent="0.3">
      <c r="A1478">
        <v>7621</v>
      </c>
      <c r="B1478" t="s">
        <v>4215</v>
      </c>
      <c r="C1478">
        <v>1</v>
      </c>
      <c r="D1478" t="s">
        <v>32</v>
      </c>
      <c r="E1478" t="s">
        <v>8923</v>
      </c>
      <c r="F1478" t="s">
        <v>8894</v>
      </c>
      <c r="G1478" t="s">
        <v>8895</v>
      </c>
      <c r="H1478">
        <v>77.238315</v>
      </c>
      <c r="I1478">
        <v>28.577370500000001</v>
      </c>
      <c r="J1478" t="s">
        <v>1321</v>
      </c>
      <c r="K1478">
        <v>350</v>
      </c>
      <c r="L1478" t="s">
        <v>3526</v>
      </c>
      <c r="M1478" t="s">
        <v>1468</v>
      </c>
      <c r="N1478" t="s">
        <v>1468</v>
      </c>
      <c r="O1478" t="s">
        <v>1468</v>
      </c>
      <c r="P1478" t="s">
        <v>1468</v>
      </c>
      <c r="Q1478">
        <v>1</v>
      </c>
      <c r="R1478">
        <v>2.7</v>
      </c>
      <c r="S1478" t="s">
        <v>1571</v>
      </c>
      <c r="T1478" t="s">
        <v>1572</v>
      </c>
      <c r="U1478">
        <v>16</v>
      </c>
    </row>
    <row r="1479" spans="1:21" x14ac:dyDescent="0.3">
      <c r="A1479">
        <v>7623</v>
      </c>
      <c r="B1479" t="s">
        <v>8415</v>
      </c>
      <c r="C1479">
        <v>1</v>
      </c>
      <c r="D1479" t="s">
        <v>32</v>
      </c>
      <c r="E1479" t="s">
        <v>8416</v>
      </c>
      <c r="F1479" t="s">
        <v>8409</v>
      </c>
      <c r="G1479" t="s">
        <v>8410</v>
      </c>
      <c r="H1479">
        <v>77.248943969999999</v>
      </c>
      <c r="I1479">
        <v>28.540279959999999</v>
      </c>
      <c r="J1479" t="s">
        <v>1127</v>
      </c>
      <c r="K1479">
        <v>300</v>
      </c>
      <c r="L1479" t="s">
        <v>3526</v>
      </c>
      <c r="M1479" t="s">
        <v>1468</v>
      </c>
      <c r="N1479" t="s">
        <v>1468</v>
      </c>
      <c r="O1479" t="s">
        <v>1468</v>
      </c>
      <c r="P1479" t="s">
        <v>1468</v>
      </c>
      <c r="Q1479">
        <v>1</v>
      </c>
      <c r="R1479">
        <v>2.7</v>
      </c>
      <c r="S1479" t="s">
        <v>1571</v>
      </c>
      <c r="T1479" t="s">
        <v>1572</v>
      </c>
      <c r="U1479">
        <v>22</v>
      </c>
    </row>
    <row r="1480" spans="1:21" x14ac:dyDescent="0.3">
      <c r="A1480">
        <v>7634</v>
      </c>
      <c r="B1480" t="s">
        <v>8466</v>
      </c>
      <c r="C1480">
        <v>1</v>
      </c>
      <c r="D1480" t="s">
        <v>32</v>
      </c>
      <c r="E1480" t="s">
        <v>8467</v>
      </c>
      <c r="F1480" t="s">
        <v>8409</v>
      </c>
      <c r="G1480" t="s">
        <v>8410</v>
      </c>
      <c r="H1480">
        <v>77.253297599999996</v>
      </c>
      <c r="I1480">
        <v>28.5362306</v>
      </c>
      <c r="J1480" t="s">
        <v>167</v>
      </c>
      <c r="K1480">
        <v>500</v>
      </c>
      <c r="L1480" t="s">
        <v>3526</v>
      </c>
      <c r="M1480" t="s">
        <v>1468</v>
      </c>
      <c r="N1480" t="s">
        <v>1467</v>
      </c>
      <c r="O1480" t="s">
        <v>1468</v>
      </c>
      <c r="P1480" t="s">
        <v>1468</v>
      </c>
      <c r="Q1480">
        <v>2</v>
      </c>
      <c r="R1480">
        <v>3.6</v>
      </c>
      <c r="S1480" t="s">
        <v>1535</v>
      </c>
      <c r="T1480" t="s">
        <v>1536</v>
      </c>
      <c r="U1480">
        <v>458</v>
      </c>
    </row>
    <row r="1481" spans="1:21" x14ac:dyDescent="0.3">
      <c r="A1481">
        <v>7635</v>
      </c>
      <c r="B1481" t="s">
        <v>8484</v>
      </c>
      <c r="C1481">
        <v>1</v>
      </c>
      <c r="D1481" t="s">
        <v>32</v>
      </c>
      <c r="E1481" t="s">
        <v>8485</v>
      </c>
      <c r="F1481" t="s">
        <v>8409</v>
      </c>
      <c r="G1481" t="s">
        <v>8410</v>
      </c>
      <c r="H1481">
        <v>77.252980690000001</v>
      </c>
      <c r="I1481">
        <v>28.5359835</v>
      </c>
      <c r="J1481" t="s">
        <v>639</v>
      </c>
      <c r="K1481">
        <v>300</v>
      </c>
      <c r="L1481" t="s">
        <v>3526</v>
      </c>
      <c r="M1481" t="s">
        <v>1468</v>
      </c>
      <c r="N1481" t="s">
        <v>1468</v>
      </c>
      <c r="O1481" t="s">
        <v>1468</v>
      </c>
      <c r="P1481" t="s">
        <v>1468</v>
      </c>
      <c r="Q1481">
        <v>1</v>
      </c>
      <c r="R1481">
        <v>0</v>
      </c>
      <c r="S1481" t="s">
        <v>1594</v>
      </c>
      <c r="T1481" t="s">
        <v>1595</v>
      </c>
      <c r="U1481">
        <v>2</v>
      </c>
    </row>
    <row r="1482" spans="1:21" x14ac:dyDescent="0.3">
      <c r="A1482">
        <v>7636</v>
      </c>
      <c r="B1482" t="s">
        <v>8462</v>
      </c>
      <c r="C1482">
        <v>1</v>
      </c>
      <c r="D1482" t="s">
        <v>32</v>
      </c>
      <c r="E1482" t="s">
        <v>8463</v>
      </c>
      <c r="F1482" t="s">
        <v>8409</v>
      </c>
      <c r="G1482" t="s">
        <v>8410</v>
      </c>
      <c r="H1482">
        <v>77.253293510000006</v>
      </c>
      <c r="I1482">
        <v>28.536228560000001</v>
      </c>
      <c r="J1482" t="s">
        <v>627</v>
      </c>
      <c r="K1482">
        <v>100</v>
      </c>
      <c r="L1482" t="s">
        <v>3526</v>
      </c>
      <c r="M1482" t="s">
        <v>1468</v>
      </c>
      <c r="N1482" t="s">
        <v>1468</v>
      </c>
      <c r="O1482" t="s">
        <v>1468</v>
      </c>
      <c r="P1482" t="s">
        <v>1468</v>
      </c>
      <c r="Q1482">
        <v>1</v>
      </c>
      <c r="R1482">
        <v>3.7</v>
      </c>
      <c r="S1482" t="s">
        <v>1535</v>
      </c>
      <c r="T1482" t="s">
        <v>1536</v>
      </c>
      <c r="U1482">
        <v>99</v>
      </c>
    </row>
    <row r="1483" spans="1:21" x14ac:dyDescent="0.3">
      <c r="A1483">
        <v>7639</v>
      </c>
      <c r="B1483" t="s">
        <v>7790</v>
      </c>
      <c r="C1483">
        <v>1</v>
      </c>
      <c r="D1483" t="s">
        <v>32</v>
      </c>
      <c r="E1483" t="s">
        <v>7791</v>
      </c>
      <c r="F1483" t="s">
        <v>7778</v>
      </c>
      <c r="G1483" t="s">
        <v>7779</v>
      </c>
      <c r="H1483">
        <v>77.253245899999996</v>
      </c>
      <c r="I1483">
        <v>28.525603190000002</v>
      </c>
      <c r="J1483" t="s">
        <v>343</v>
      </c>
      <c r="K1483">
        <v>300</v>
      </c>
      <c r="L1483" t="s">
        <v>3526</v>
      </c>
      <c r="M1483" t="s">
        <v>1468</v>
      </c>
      <c r="N1483" t="s">
        <v>1467</v>
      </c>
      <c r="O1483" t="s">
        <v>1468</v>
      </c>
      <c r="P1483" t="s">
        <v>1468</v>
      </c>
      <c r="Q1483">
        <v>1</v>
      </c>
      <c r="R1483">
        <v>2.5</v>
      </c>
      <c r="S1483" t="s">
        <v>1571</v>
      </c>
      <c r="T1483" t="s">
        <v>1572</v>
      </c>
      <c r="U1483">
        <v>32</v>
      </c>
    </row>
    <row r="1484" spans="1:21" x14ac:dyDescent="0.3">
      <c r="A1484">
        <v>7642</v>
      </c>
      <c r="B1484" t="s">
        <v>9017</v>
      </c>
      <c r="C1484">
        <v>1</v>
      </c>
      <c r="D1484" t="s">
        <v>32</v>
      </c>
      <c r="E1484" t="s">
        <v>9858</v>
      </c>
      <c r="F1484" t="s">
        <v>9801</v>
      </c>
      <c r="G1484" t="s">
        <v>9802</v>
      </c>
      <c r="H1484">
        <v>77.243469200000007</v>
      </c>
      <c r="I1484">
        <v>28.532966299999998</v>
      </c>
      <c r="J1484" t="s">
        <v>149</v>
      </c>
      <c r="K1484">
        <v>400</v>
      </c>
      <c r="L1484" t="s">
        <v>3526</v>
      </c>
      <c r="M1484" t="s">
        <v>1468</v>
      </c>
      <c r="N1484" t="s">
        <v>1467</v>
      </c>
      <c r="O1484" t="s">
        <v>1468</v>
      </c>
      <c r="P1484" t="s">
        <v>1468</v>
      </c>
      <c r="Q1484">
        <v>1</v>
      </c>
      <c r="R1484">
        <v>3.6</v>
      </c>
      <c r="S1484" t="s">
        <v>1535</v>
      </c>
      <c r="T1484" t="s">
        <v>1536</v>
      </c>
      <c r="U1484">
        <v>113</v>
      </c>
    </row>
    <row r="1485" spans="1:21" x14ac:dyDescent="0.3">
      <c r="A1485">
        <v>7643</v>
      </c>
      <c r="B1485" t="s">
        <v>8202</v>
      </c>
      <c r="C1485">
        <v>1</v>
      </c>
      <c r="D1485" t="s">
        <v>32</v>
      </c>
      <c r="E1485" t="s">
        <v>8203</v>
      </c>
      <c r="F1485" t="s">
        <v>8180</v>
      </c>
      <c r="G1485" t="s">
        <v>8181</v>
      </c>
      <c r="H1485">
        <v>77.186708199999998</v>
      </c>
      <c r="I1485">
        <v>28.602426300000001</v>
      </c>
      <c r="J1485" t="s">
        <v>627</v>
      </c>
      <c r="K1485">
        <v>200</v>
      </c>
      <c r="L1485" t="s">
        <v>3526</v>
      </c>
      <c r="M1485" t="s">
        <v>1468</v>
      </c>
      <c r="N1485" t="s">
        <v>1468</v>
      </c>
      <c r="O1485" t="s">
        <v>1468</v>
      </c>
      <c r="P1485" t="s">
        <v>1468</v>
      </c>
      <c r="Q1485">
        <v>1</v>
      </c>
      <c r="R1485">
        <v>2.8</v>
      </c>
      <c r="S1485" t="s">
        <v>1571</v>
      </c>
      <c r="T1485" t="s">
        <v>1572</v>
      </c>
      <c r="U1485">
        <v>5</v>
      </c>
    </row>
    <row r="1486" spans="1:21" x14ac:dyDescent="0.3">
      <c r="A1486">
        <v>7654</v>
      </c>
      <c r="B1486" t="s">
        <v>12406</v>
      </c>
      <c r="C1486">
        <v>1</v>
      </c>
      <c r="D1486" t="s">
        <v>32</v>
      </c>
      <c r="E1486" t="s">
        <v>12407</v>
      </c>
      <c r="F1486" t="s">
        <v>7113</v>
      </c>
      <c r="G1486" t="s">
        <v>12330</v>
      </c>
      <c r="H1486">
        <v>77.209711200000001</v>
      </c>
      <c r="I1486">
        <v>28.534056499999998</v>
      </c>
      <c r="J1486" t="s">
        <v>627</v>
      </c>
      <c r="K1486">
        <v>150</v>
      </c>
      <c r="L1486" t="s">
        <v>3526</v>
      </c>
      <c r="M1486" t="s">
        <v>1468</v>
      </c>
      <c r="N1486" t="s">
        <v>1468</v>
      </c>
      <c r="O1486" t="s">
        <v>1468</v>
      </c>
      <c r="P1486" t="s">
        <v>1468</v>
      </c>
      <c r="Q1486">
        <v>1</v>
      </c>
      <c r="R1486">
        <v>3.6</v>
      </c>
      <c r="S1486" t="s">
        <v>1535</v>
      </c>
      <c r="T1486" t="s">
        <v>1536</v>
      </c>
      <c r="U1486">
        <v>82</v>
      </c>
    </row>
    <row r="1487" spans="1:21" x14ac:dyDescent="0.3">
      <c r="A1487">
        <v>7658</v>
      </c>
      <c r="B1487" t="s">
        <v>4215</v>
      </c>
      <c r="C1487">
        <v>1</v>
      </c>
      <c r="D1487" t="s">
        <v>32</v>
      </c>
      <c r="E1487" t="s">
        <v>12404</v>
      </c>
      <c r="F1487" t="s">
        <v>7113</v>
      </c>
      <c r="G1487" t="s">
        <v>12330</v>
      </c>
      <c r="H1487">
        <v>77.209341800000004</v>
      </c>
      <c r="I1487">
        <v>28.534123600000001</v>
      </c>
      <c r="J1487" t="s">
        <v>1321</v>
      </c>
      <c r="K1487">
        <v>350</v>
      </c>
      <c r="L1487" t="s">
        <v>3526</v>
      </c>
      <c r="M1487" t="s">
        <v>1468</v>
      </c>
      <c r="N1487" t="s">
        <v>1468</v>
      </c>
      <c r="O1487" t="s">
        <v>1468</v>
      </c>
      <c r="P1487" t="s">
        <v>1468</v>
      </c>
      <c r="Q1487">
        <v>1</v>
      </c>
      <c r="R1487">
        <v>3.5</v>
      </c>
      <c r="S1487" t="s">
        <v>1535</v>
      </c>
      <c r="T1487" t="s">
        <v>1536</v>
      </c>
      <c r="U1487">
        <v>52</v>
      </c>
    </row>
    <row r="1488" spans="1:21" x14ac:dyDescent="0.3">
      <c r="A1488">
        <v>7661</v>
      </c>
      <c r="B1488" t="s">
        <v>12444</v>
      </c>
      <c r="C1488">
        <v>1</v>
      </c>
      <c r="D1488" t="s">
        <v>32</v>
      </c>
      <c r="E1488" t="s">
        <v>12445</v>
      </c>
      <c r="F1488" t="s">
        <v>7113</v>
      </c>
      <c r="G1488" t="s">
        <v>12330</v>
      </c>
      <c r="H1488">
        <v>77.2170275</v>
      </c>
      <c r="I1488">
        <v>28.5331218</v>
      </c>
      <c r="J1488" t="s">
        <v>1203</v>
      </c>
      <c r="K1488">
        <v>400</v>
      </c>
      <c r="L1488" t="s">
        <v>3526</v>
      </c>
      <c r="M1488" t="s">
        <v>1468</v>
      </c>
      <c r="N1488" t="s">
        <v>1467</v>
      </c>
      <c r="O1488" t="s">
        <v>1468</v>
      </c>
      <c r="P1488" t="s">
        <v>1468</v>
      </c>
      <c r="Q1488">
        <v>1</v>
      </c>
      <c r="R1488">
        <v>2</v>
      </c>
      <c r="S1488" t="s">
        <v>2473</v>
      </c>
      <c r="T1488" t="s">
        <v>2474</v>
      </c>
      <c r="U1488">
        <v>84</v>
      </c>
    </row>
    <row r="1489" spans="1:21" x14ac:dyDescent="0.3">
      <c r="A1489">
        <v>7667</v>
      </c>
      <c r="B1489" t="s">
        <v>8679</v>
      </c>
      <c r="C1489">
        <v>1</v>
      </c>
      <c r="D1489" t="s">
        <v>32</v>
      </c>
      <c r="E1489" t="s">
        <v>11219</v>
      </c>
      <c r="F1489" t="s">
        <v>11145</v>
      </c>
      <c r="G1489" t="s">
        <v>11146</v>
      </c>
      <c r="H1489">
        <v>77.207416499999994</v>
      </c>
      <c r="I1489">
        <v>28.681495200000001</v>
      </c>
      <c r="J1489" t="s">
        <v>173</v>
      </c>
      <c r="K1489">
        <v>400</v>
      </c>
      <c r="L1489" t="s">
        <v>3526</v>
      </c>
      <c r="M1489" t="s">
        <v>1468</v>
      </c>
      <c r="N1489" t="s">
        <v>1468</v>
      </c>
      <c r="O1489" t="s">
        <v>1468</v>
      </c>
      <c r="P1489" t="s">
        <v>1468</v>
      </c>
      <c r="Q1489">
        <v>1</v>
      </c>
      <c r="R1489">
        <v>3.6</v>
      </c>
      <c r="S1489" t="s">
        <v>1535</v>
      </c>
      <c r="T1489" t="s">
        <v>1536</v>
      </c>
      <c r="U1489">
        <v>261</v>
      </c>
    </row>
    <row r="1490" spans="1:21" x14ac:dyDescent="0.3">
      <c r="A1490">
        <v>7679</v>
      </c>
      <c r="B1490" t="s">
        <v>15111</v>
      </c>
      <c r="C1490">
        <v>1</v>
      </c>
      <c r="D1490" t="s">
        <v>32</v>
      </c>
      <c r="E1490" t="s">
        <v>15112</v>
      </c>
      <c r="F1490" t="s">
        <v>15097</v>
      </c>
      <c r="G1490" t="s">
        <v>15098</v>
      </c>
      <c r="H1490">
        <v>77.1274382</v>
      </c>
      <c r="I1490">
        <v>28.723697900000001</v>
      </c>
      <c r="J1490" t="s">
        <v>1063</v>
      </c>
      <c r="K1490">
        <v>700</v>
      </c>
      <c r="L1490" t="s">
        <v>3526</v>
      </c>
      <c r="M1490" t="s">
        <v>1468</v>
      </c>
      <c r="N1490" t="s">
        <v>1467</v>
      </c>
      <c r="O1490" t="s">
        <v>1468</v>
      </c>
      <c r="P1490" t="s">
        <v>1468</v>
      </c>
      <c r="Q1490">
        <v>2</v>
      </c>
      <c r="R1490">
        <v>3.1</v>
      </c>
      <c r="S1490" t="s">
        <v>1571</v>
      </c>
      <c r="T1490" t="s">
        <v>1572</v>
      </c>
      <c r="U1490">
        <v>68</v>
      </c>
    </row>
    <row r="1491" spans="1:21" x14ac:dyDescent="0.3">
      <c r="A1491">
        <v>7681</v>
      </c>
      <c r="B1491" t="s">
        <v>9077</v>
      </c>
      <c r="C1491">
        <v>1</v>
      </c>
      <c r="D1491" t="s">
        <v>32</v>
      </c>
      <c r="E1491" t="s">
        <v>9078</v>
      </c>
      <c r="F1491" t="s">
        <v>9047</v>
      </c>
      <c r="G1491" t="s">
        <v>9048</v>
      </c>
      <c r="H1491">
        <v>77.208808899999994</v>
      </c>
      <c r="I1491">
        <v>28.701287199999999</v>
      </c>
      <c r="J1491" t="s">
        <v>870</v>
      </c>
      <c r="K1491">
        <v>900</v>
      </c>
      <c r="L1491" t="s">
        <v>3526</v>
      </c>
      <c r="M1491" t="s">
        <v>1467</v>
      </c>
      <c r="N1491" t="s">
        <v>1468</v>
      </c>
      <c r="O1491" t="s">
        <v>1468</v>
      </c>
      <c r="P1491" t="s">
        <v>1468</v>
      </c>
      <c r="Q1491">
        <v>2</v>
      </c>
      <c r="R1491">
        <v>3</v>
      </c>
      <c r="S1491" t="s">
        <v>1571</v>
      </c>
      <c r="T1491" t="s">
        <v>1572</v>
      </c>
      <c r="U1491">
        <v>82</v>
      </c>
    </row>
    <row r="1492" spans="1:21" x14ac:dyDescent="0.3">
      <c r="A1492">
        <v>7684</v>
      </c>
      <c r="B1492" t="s">
        <v>13769</v>
      </c>
      <c r="C1492">
        <v>1</v>
      </c>
      <c r="D1492" t="s">
        <v>32</v>
      </c>
      <c r="E1492" t="s">
        <v>13770</v>
      </c>
      <c r="F1492" t="s">
        <v>13699</v>
      </c>
      <c r="G1492" t="s">
        <v>13700</v>
      </c>
      <c r="H1492">
        <v>77.272760309999995</v>
      </c>
      <c r="I1492">
        <v>28.56047774</v>
      </c>
      <c r="J1492" t="s">
        <v>991</v>
      </c>
      <c r="K1492">
        <v>100</v>
      </c>
      <c r="L1492" t="s">
        <v>3526</v>
      </c>
      <c r="M1492" t="s">
        <v>1468</v>
      </c>
      <c r="N1492" t="s">
        <v>1468</v>
      </c>
      <c r="O1492" t="s">
        <v>1468</v>
      </c>
      <c r="P1492" t="s">
        <v>1468</v>
      </c>
      <c r="Q1492">
        <v>1</v>
      </c>
      <c r="R1492">
        <v>0</v>
      </c>
      <c r="S1492" t="s">
        <v>1594</v>
      </c>
      <c r="T1492" t="s">
        <v>1595</v>
      </c>
      <c r="U1492">
        <v>3</v>
      </c>
    </row>
    <row r="1493" spans="1:21" x14ac:dyDescent="0.3">
      <c r="A1493">
        <v>7686</v>
      </c>
      <c r="B1493" t="s">
        <v>8552</v>
      </c>
      <c r="C1493">
        <v>1</v>
      </c>
      <c r="D1493" t="s">
        <v>32</v>
      </c>
      <c r="E1493" t="s">
        <v>8535</v>
      </c>
      <c r="F1493" t="s">
        <v>8534</v>
      </c>
      <c r="G1493" t="s">
        <v>8535</v>
      </c>
      <c r="H1493">
        <v>77.269169000000005</v>
      </c>
      <c r="I1493">
        <v>28.562685999999999</v>
      </c>
      <c r="J1493" t="s">
        <v>991</v>
      </c>
      <c r="K1493">
        <v>450</v>
      </c>
      <c r="L1493" t="s">
        <v>3526</v>
      </c>
      <c r="M1493" t="s">
        <v>1468</v>
      </c>
      <c r="N1493" t="s">
        <v>1468</v>
      </c>
      <c r="O1493" t="s">
        <v>1468</v>
      </c>
      <c r="P1493" t="s">
        <v>1468</v>
      </c>
      <c r="Q1493">
        <v>1</v>
      </c>
      <c r="R1493">
        <v>3</v>
      </c>
      <c r="S1493" t="s">
        <v>1571</v>
      </c>
      <c r="T1493" t="s">
        <v>1572</v>
      </c>
      <c r="U1493">
        <v>11</v>
      </c>
    </row>
    <row r="1494" spans="1:21" x14ac:dyDescent="0.3">
      <c r="A1494">
        <v>7689</v>
      </c>
      <c r="B1494" t="s">
        <v>11169</v>
      </c>
      <c r="C1494">
        <v>1</v>
      </c>
      <c r="D1494" t="s">
        <v>32</v>
      </c>
      <c r="E1494" t="s">
        <v>11170</v>
      </c>
      <c r="F1494" t="s">
        <v>11145</v>
      </c>
      <c r="G1494" t="s">
        <v>11146</v>
      </c>
      <c r="H1494">
        <v>77.206428299999999</v>
      </c>
      <c r="I1494">
        <v>28.682475499999999</v>
      </c>
      <c r="J1494" t="s">
        <v>632</v>
      </c>
      <c r="K1494">
        <v>150</v>
      </c>
      <c r="L1494" t="s">
        <v>3526</v>
      </c>
      <c r="M1494" t="s">
        <v>1468</v>
      </c>
      <c r="N1494" t="s">
        <v>1468</v>
      </c>
      <c r="O1494" t="s">
        <v>1468</v>
      </c>
      <c r="P1494" t="s">
        <v>1468</v>
      </c>
      <c r="Q1494">
        <v>1</v>
      </c>
      <c r="R1494">
        <v>3.3</v>
      </c>
      <c r="S1494" t="s">
        <v>1571</v>
      </c>
      <c r="T1494" t="s">
        <v>1572</v>
      </c>
      <c r="U1494">
        <v>49</v>
      </c>
    </row>
    <row r="1495" spans="1:21" x14ac:dyDescent="0.3">
      <c r="A1495">
        <v>7691</v>
      </c>
      <c r="B1495" t="s">
        <v>9049</v>
      </c>
      <c r="C1495">
        <v>1</v>
      </c>
      <c r="D1495" t="s">
        <v>32</v>
      </c>
      <c r="E1495" t="s">
        <v>9050</v>
      </c>
      <c r="F1495" t="s">
        <v>9047</v>
      </c>
      <c r="G1495" t="s">
        <v>9048</v>
      </c>
      <c r="H1495">
        <v>77.208764000000002</v>
      </c>
      <c r="I1495">
        <v>28.701238100000001</v>
      </c>
      <c r="J1495" t="s">
        <v>210</v>
      </c>
      <c r="K1495">
        <v>400</v>
      </c>
      <c r="L1495" t="s">
        <v>3526</v>
      </c>
      <c r="M1495" t="s">
        <v>1468</v>
      </c>
      <c r="N1495" t="s">
        <v>1468</v>
      </c>
      <c r="O1495" t="s">
        <v>1468</v>
      </c>
      <c r="P1495" t="s">
        <v>1468</v>
      </c>
      <c r="Q1495">
        <v>1</v>
      </c>
      <c r="R1495">
        <v>3.4</v>
      </c>
      <c r="S1495" t="s">
        <v>1571</v>
      </c>
      <c r="T1495" t="s">
        <v>1572</v>
      </c>
      <c r="U1495">
        <v>69</v>
      </c>
    </row>
    <row r="1496" spans="1:21" x14ac:dyDescent="0.3">
      <c r="A1496">
        <v>7692</v>
      </c>
      <c r="B1496" t="s">
        <v>14174</v>
      </c>
      <c r="C1496">
        <v>1</v>
      </c>
      <c r="D1496" t="s">
        <v>32</v>
      </c>
      <c r="E1496" t="s">
        <v>14175</v>
      </c>
      <c r="F1496" t="s">
        <v>14159</v>
      </c>
      <c r="G1496" t="s">
        <v>14160</v>
      </c>
      <c r="H1496">
        <v>77.104143199999996</v>
      </c>
      <c r="I1496">
        <v>28.675552700000001</v>
      </c>
      <c r="J1496" t="s">
        <v>361</v>
      </c>
      <c r="K1496">
        <v>300</v>
      </c>
      <c r="L1496" t="s">
        <v>3526</v>
      </c>
      <c r="M1496" t="s">
        <v>1468</v>
      </c>
      <c r="N1496" t="s">
        <v>1468</v>
      </c>
      <c r="O1496" t="s">
        <v>1468</v>
      </c>
      <c r="P1496" t="s">
        <v>1468</v>
      </c>
      <c r="Q1496">
        <v>1</v>
      </c>
      <c r="R1496">
        <v>2.9</v>
      </c>
      <c r="S1496" t="s">
        <v>1571</v>
      </c>
      <c r="T1496" t="s">
        <v>1572</v>
      </c>
      <c r="U1496">
        <v>44</v>
      </c>
    </row>
    <row r="1497" spans="1:21" x14ac:dyDescent="0.3">
      <c r="A1497">
        <v>7712</v>
      </c>
      <c r="B1497" t="s">
        <v>13815</v>
      </c>
      <c r="C1497">
        <v>1</v>
      </c>
      <c r="D1497" t="s">
        <v>32</v>
      </c>
      <c r="E1497" t="s">
        <v>13816</v>
      </c>
      <c r="F1497" t="s">
        <v>13813</v>
      </c>
      <c r="G1497" t="s">
        <v>13814</v>
      </c>
      <c r="H1497">
        <v>77.280601200000007</v>
      </c>
      <c r="I1497">
        <v>28.537081799999999</v>
      </c>
      <c r="J1497" t="s">
        <v>977</v>
      </c>
      <c r="K1497">
        <v>500</v>
      </c>
      <c r="L1497" t="s">
        <v>3526</v>
      </c>
      <c r="M1497" t="s">
        <v>1468</v>
      </c>
      <c r="N1497" t="s">
        <v>1468</v>
      </c>
      <c r="O1497" t="s">
        <v>1468</v>
      </c>
      <c r="P1497" t="s">
        <v>1468</v>
      </c>
      <c r="Q1497">
        <v>2</v>
      </c>
      <c r="R1497">
        <v>3.2</v>
      </c>
      <c r="S1497" t="s">
        <v>1571</v>
      </c>
      <c r="T1497" t="s">
        <v>1572</v>
      </c>
      <c r="U1497">
        <v>18</v>
      </c>
    </row>
    <row r="1498" spans="1:21" x14ac:dyDescent="0.3">
      <c r="A1498">
        <v>7713</v>
      </c>
      <c r="B1498" t="s">
        <v>8720</v>
      </c>
      <c r="C1498">
        <v>1</v>
      </c>
      <c r="D1498" t="s">
        <v>32</v>
      </c>
      <c r="E1498" t="s">
        <v>8721</v>
      </c>
      <c r="F1498" t="s">
        <v>8562</v>
      </c>
      <c r="G1498" t="s">
        <v>8563</v>
      </c>
      <c r="H1498">
        <v>77.220172099999999</v>
      </c>
      <c r="I1498">
        <v>28.6300384</v>
      </c>
      <c r="J1498" t="s">
        <v>1023</v>
      </c>
      <c r="K1498">
        <v>2000</v>
      </c>
      <c r="L1498" t="s">
        <v>3526</v>
      </c>
      <c r="M1498" t="s">
        <v>1467</v>
      </c>
      <c r="N1498" t="s">
        <v>1467</v>
      </c>
      <c r="O1498" t="s">
        <v>1468</v>
      </c>
      <c r="P1498" t="s">
        <v>1468</v>
      </c>
      <c r="Q1498">
        <v>4</v>
      </c>
      <c r="R1498">
        <v>4.0999999999999996</v>
      </c>
      <c r="S1498" t="s">
        <v>1481</v>
      </c>
      <c r="T1498" t="s">
        <v>1482</v>
      </c>
      <c r="U1498">
        <v>1821</v>
      </c>
    </row>
    <row r="1499" spans="1:21" x14ac:dyDescent="0.3">
      <c r="A1499">
        <v>7715</v>
      </c>
      <c r="B1499" t="s">
        <v>8549</v>
      </c>
      <c r="C1499">
        <v>1</v>
      </c>
      <c r="D1499" t="s">
        <v>32</v>
      </c>
      <c r="E1499" t="s">
        <v>8550</v>
      </c>
      <c r="F1499" t="s">
        <v>8534</v>
      </c>
      <c r="G1499" t="s">
        <v>8535</v>
      </c>
      <c r="H1499">
        <v>77.267849859999998</v>
      </c>
      <c r="I1499">
        <v>28.56181849</v>
      </c>
      <c r="J1499" t="s">
        <v>991</v>
      </c>
      <c r="K1499">
        <v>500</v>
      </c>
      <c r="L1499" t="s">
        <v>3526</v>
      </c>
      <c r="M1499" t="s">
        <v>1468</v>
      </c>
      <c r="N1499" t="s">
        <v>1468</v>
      </c>
      <c r="O1499" t="s">
        <v>1468</v>
      </c>
      <c r="P1499" t="s">
        <v>1468</v>
      </c>
      <c r="Q1499">
        <v>2</v>
      </c>
      <c r="R1499">
        <v>2.9</v>
      </c>
      <c r="S1499" t="s">
        <v>1571</v>
      </c>
      <c r="T1499" t="s">
        <v>1572</v>
      </c>
      <c r="U1499">
        <v>14</v>
      </c>
    </row>
    <row r="1500" spans="1:21" x14ac:dyDescent="0.3">
      <c r="A1500">
        <v>7717</v>
      </c>
      <c r="B1500" t="s">
        <v>13734</v>
      </c>
      <c r="C1500">
        <v>1</v>
      </c>
      <c r="D1500" t="s">
        <v>32</v>
      </c>
      <c r="E1500" t="s">
        <v>13735</v>
      </c>
      <c r="F1500" t="s">
        <v>13699</v>
      </c>
      <c r="G1500" t="s">
        <v>13700</v>
      </c>
      <c r="H1500">
        <v>77.272092439999994</v>
      </c>
      <c r="I1500">
        <v>28.560874099999999</v>
      </c>
      <c r="J1500" t="s">
        <v>1346</v>
      </c>
      <c r="K1500">
        <v>200</v>
      </c>
      <c r="L1500" t="s">
        <v>3526</v>
      </c>
      <c r="M1500" t="s">
        <v>1468</v>
      </c>
      <c r="N1500" t="s">
        <v>1468</v>
      </c>
      <c r="O1500" t="s">
        <v>1468</v>
      </c>
      <c r="P1500" t="s">
        <v>1468</v>
      </c>
      <c r="Q1500">
        <v>1</v>
      </c>
      <c r="R1500">
        <v>2.7</v>
      </c>
      <c r="S1500" t="s">
        <v>1571</v>
      </c>
      <c r="T1500" t="s">
        <v>1572</v>
      </c>
      <c r="U1500">
        <v>14</v>
      </c>
    </row>
    <row r="1501" spans="1:21" x14ac:dyDescent="0.3">
      <c r="A1501">
        <v>7720</v>
      </c>
      <c r="B1501" t="s">
        <v>13707</v>
      </c>
      <c r="C1501">
        <v>1</v>
      </c>
      <c r="D1501" t="s">
        <v>32</v>
      </c>
      <c r="E1501" t="s">
        <v>13708</v>
      </c>
      <c r="F1501" t="s">
        <v>13699</v>
      </c>
      <c r="G1501" t="s">
        <v>13700</v>
      </c>
      <c r="H1501">
        <v>77.268010790000005</v>
      </c>
      <c r="I1501">
        <v>28.569369699999999</v>
      </c>
      <c r="J1501" t="s">
        <v>1203</v>
      </c>
      <c r="K1501">
        <v>650</v>
      </c>
      <c r="L1501" t="s">
        <v>3526</v>
      </c>
      <c r="M1501" t="s">
        <v>1468</v>
      </c>
      <c r="N1501" t="s">
        <v>1467</v>
      </c>
      <c r="O1501" t="s">
        <v>1468</v>
      </c>
      <c r="P1501" t="s">
        <v>1468</v>
      </c>
      <c r="Q1501">
        <v>2</v>
      </c>
      <c r="R1501">
        <v>3.3</v>
      </c>
      <c r="S1501" t="s">
        <v>1571</v>
      </c>
      <c r="T1501" t="s">
        <v>1572</v>
      </c>
      <c r="U1501">
        <v>62</v>
      </c>
    </row>
    <row r="1502" spans="1:21" x14ac:dyDescent="0.3">
      <c r="A1502">
        <v>7721</v>
      </c>
      <c r="B1502" t="s">
        <v>3683</v>
      </c>
      <c r="C1502">
        <v>1</v>
      </c>
      <c r="D1502" t="s">
        <v>32</v>
      </c>
      <c r="E1502" t="s">
        <v>13727</v>
      </c>
      <c r="F1502" t="s">
        <v>13699</v>
      </c>
      <c r="G1502" t="s">
        <v>13700</v>
      </c>
      <c r="H1502">
        <v>77.268156300000001</v>
      </c>
      <c r="I1502">
        <v>28.569214519999999</v>
      </c>
      <c r="J1502" t="s">
        <v>1197</v>
      </c>
      <c r="K1502">
        <v>800</v>
      </c>
      <c r="L1502" t="s">
        <v>3526</v>
      </c>
      <c r="M1502" t="s">
        <v>1468</v>
      </c>
      <c r="N1502" t="s">
        <v>1467</v>
      </c>
      <c r="O1502" t="s">
        <v>1468</v>
      </c>
      <c r="P1502" t="s">
        <v>1468</v>
      </c>
      <c r="Q1502">
        <v>2</v>
      </c>
      <c r="R1502">
        <v>2.9</v>
      </c>
      <c r="S1502" t="s">
        <v>1571</v>
      </c>
      <c r="T1502" t="s">
        <v>1572</v>
      </c>
      <c r="U1502">
        <v>44</v>
      </c>
    </row>
    <row r="1503" spans="1:21" x14ac:dyDescent="0.3">
      <c r="A1503">
        <v>7735</v>
      </c>
      <c r="B1503" t="s">
        <v>11874</v>
      </c>
      <c r="C1503">
        <v>1</v>
      </c>
      <c r="D1503" t="s">
        <v>32</v>
      </c>
      <c r="E1503" t="s">
        <v>11875</v>
      </c>
      <c r="F1503" t="s">
        <v>11858</v>
      </c>
      <c r="G1503" t="s">
        <v>11859</v>
      </c>
      <c r="H1503">
        <v>77.246217900000005</v>
      </c>
      <c r="I1503">
        <v>28.566648799999999</v>
      </c>
      <c r="J1503" t="s">
        <v>940</v>
      </c>
      <c r="K1503">
        <v>500</v>
      </c>
      <c r="L1503" t="s">
        <v>3526</v>
      </c>
      <c r="M1503" t="s">
        <v>1468</v>
      </c>
      <c r="N1503" t="s">
        <v>1468</v>
      </c>
      <c r="O1503" t="s">
        <v>1468</v>
      </c>
      <c r="P1503" t="s">
        <v>1468</v>
      </c>
      <c r="Q1503">
        <v>2</v>
      </c>
      <c r="R1503">
        <v>3.1</v>
      </c>
      <c r="S1503" t="s">
        <v>1571</v>
      </c>
      <c r="T1503" t="s">
        <v>1572</v>
      </c>
      <c r="U1503">
        <v>33</v>
      </c>
    </row>
    <row r="1504" spans="1:21" x14ac:dyDescent="0.3">
      <c r="A1504">
        <v>7759</v>
      </c>
      <c r="B1504" t="s">
        <v>16160</v>
      </c>
      <c r="C1504">
        <v>1</v>
      </c>
      <c r="D1504" t="s">
        <v>32</v>
      </c>
      <c r="E1504" t="s">
        <v>16145</v>
      </c>
      <c r="F1504" t="s">
        <v>16129</v>
      </c>
      <c r="G1504" t="s">
        <v>16130</v>
      </c>
      <c r="H1504">
        <v>77.221204999999998</v>
      </c>
      <c r="I1504">
        <v>28.567719700000001</v>
      </c>
      <c r="J1504" t="s">
        <v>149</v>
      </c>
      <c r="K1504">
        <v>250</v>
      </c>
      <c r="L1504" t="s">
        <v>3526</v>
      </c>
      <c r="M1504" t="s">
        <v>1468</v>
      </c>
      <c r="N1504" t="s">
        <v>1468</v>
      </c>
      <c r="O1504" t="s">
        <v>1468</v>
      </c>
      <c r="P1504" t="s">
        <v>1468</v>
      </c>
      <c r="Q1504">
        <v>1</v>
      </c>
      <c r="R1504">
        <v>3.8</v>
      </c>
      <c r="S1504" t="s">
        <v>1535</v>
      </c>
      <c r="T1504" t="s">
        <v>1536</v>
      </c>
      <c r="U1504">
        <v>160</v>
      </c>
    </row>
    <row r="1505" spans="1:21" x14ac:dyDescent="0.3">
      <c r="A1505">
        <v>7760</v>
      </c>
      <c r="B1505" t="s">
        <v>3659</v>
      </c>
      <c r="C1505">
        <v>1</v>
      </c>
      <c r="D1505" t="s">
        <v>32</v>
      </c>
      <c r="E1505" t="s">
        <v>16111</v>
      </c>
      <c r="F1505" t="s">
        <v>16108</v>
      </c>
      <c r="G1505" t="s">
        <v>16109</v>
      </c>
      <c r="H1505">
        <v>77.219722899999994</v>
      </c>
      <c r="I1505">
        <v>28.569595199999998</v>
      </c>
      <c r="J1505" t="s">
        <v>635</v>
      </c>
      <c r="K1505">
        <v>500</v>
      </c>
      <c r="L1505" t="s">
        <v>3526</v>
      </c>
      <c r="M1505" t="s">
        <v>1468</v>
      </c>
      <c r="N1505" t="s">
        <v>1468</v>
      </c>
      <c r="O1505" t="s">
        <v>1468</v>
      </c>
      <c r="P1505" t="s">
        <v>1468</v>
      </c>
      <c r="Q1505">
        <v>2</v>
      </c>
      <c r="R1505">
        <v>3.3</v>
      </c>
      <c r="S1505" t="s">
        <v>1571</v>
      </c>
      <c r="T1505" t="s">
        <v>1572</v>
      </c>
      <c r="U1505">
        <v>73</v>
      </c>
    </row>
    <row r="1506" spans="1:21" x14ac:dyDescent="0.3">
      <c r="A1506">
        <v>7761</v>
      </c>
      <c r="B1506" t="s">
        <v>4344</v>
      </c>
      <c r="C1506">
        <v>1</v>
      </c>
      <c r="D1506" t="s">
        <v>32</v>
      </c>
      <c r="E1506" t="s">
        <v>16133</v>
      </c>
      <c r="F1506" t="s">
        <v>16129</v>
      </c>
      <c r="G1506" t="s">
        <v>16130</v>
      </c>
      <c r="H1506">
        <v>77.219543299999998</v>
      </c>
      <c r="I1506">
        <v>28.568144</v>
      </c>
      <c r="J1506" t="s">
        <v>210</v>
      </c>
      <c r="K1506">
        <v>450</v>
      </c>
      <c r="L1506" t="s">
        <v>3526</v>
      </c>
      <c r="M1506" t="s">
        <v>1468</v>
      </c>
      <c r="N1506" t="s">
        <v>1468</v>
      </c>
      <c r="O1506" t="s">
        <v>1468</v>
      </c>
      <c r="P1506" t="s">
        <v>1468</v>
      </c>
      <c r="Q1506">
        <v>1</v>
      </c>
      <c r="R1506">
        <v>3.4</v>
      </c>
      <c r="S1506" t="s">
        <v>1571</v>
      </c>
      <c r="T1506" t="s">
        <v>1572</v>
      </c>
      <c r="U1506">
        <v>31</v>
      </c>
    </row>
    <row r="1507" spans="1:21" x14ac:dyDescent="0.3">
      <c r="A1507">
        <v>7768</v>
      </c>
      <c r="B1507" t="s">
        <v>8109</v>
      </c>
      <c r="C1507">
        <v>1</v>
      </c>
      <c r="D1507" t="s">
        <v>32</v>
      </c>
      <c r="E1507" t="s">
        <v>9165</v>
      </c>
      <c r="F1507" t="s">
        <v>9166</v>
      </c>
      <c r="G1507" t="s">
        <v>9165</v>
      </c>
      <c r="H1507">
        <v>77.206338500000001</v>
      </c>
      <c r="I1507">
        <v>28.572980000000001</v>
      </c>
      <c r="J1507" t="s">
        <v>168</v>
      </c>
      <c r="K1507">
        <v>800</v>
      </c>
      <c r="L1507" t="s">
        <v>3526</v>
      </c>
      <c r="M1507" t="s">
        <v>1468</v>
      </c>
      <c r="N1507" t="s">
        <v>1468</v>
      </c>
      <c r="O1507" t="s">
        <v>1468</v>
      </c>
      <c r="P1507" t="s">
        <v>1468</v>
      </c>
      <c r="Q1507">
        <v>2</v>
      </c>
      <c r="R1507">
        <v>3.7</v>
      </c>
      <c r="S1507" t="s">
        <v>1535</v>
      </c>
      <c r="T1507" t="s">
        <v>1536</v>
      </c>
      <c r="U1507">
        <v>182</v>
      </c>
    </row>
    <row r="1508" spans="1:21" x14ac:dyDescent="0.3">
      <c r="A1508">
        <v>7769</v>
      </c>
      <c r="B1508" t="s">
        <v>9192</v>
      </c>
      <c r="C1508">
        <v>1</v>
      </c>
      <c r="D1508" t="s">
        <v>32</v>
      </c>
      <c r="E1508" t="s">
        <v>9165</v>
      </c>
      <c r="F1508" t="s">
        <v>9166</v>
      </c>
      <c r="G1508" t="s">
        <v>9165</v>
      </c>
      <c r="H1508">
        <v>77.206652899999995</v>
      </c>
      <c r="I1508">
        <v>28.5733237</v>
      </c>
      <c r="J1508" t="s">
        <v>448</v>
      </c>
      <c r="K1508">
        <v>400</v>
      </c>
      <c r="L1508" t="s">
        <v>3526</v>
      </c>
      <c r="M1508" t="s">
        <v>1468</v>
      </c>
      <c r="N1508" t="s">
        <v>1468</v>
      </c>
      <c r="O1508" t="s">
        <v>1468</v>
      </c>
      <c r="P1508" t="s">
        <v>1468</v>
      </c>
      <c r="Q1508">
        <v>1</v>
      </c>
      <c r="R1508">
        <v>3.5</v>
      </c>
      <c r="S1508" t="s">
        <v>1535</v>
      </c>
      <c r="T1508" t="s">
        <v>1536</v>
      </c>
      <c r="U1508">
        <v>30</v>
      </c>
    </row>
    <row r="1509" spans="1:21" x14ac:dyDescent="0.3">
      <c r="A1509">
        <v>7770</v>
      </c>
      <c r="B1509" t="s">
        <v>9174</v>
      </c>
      <c r="C1509">
        <v>1</v>
      </c>
      <c r="D1509" t="s">
        <v>32</v>
      </c>
      <c r="E1509" t="s">
        <v>9175</v>
      </c>
      <c r="F1509" t="s">
        <v>9166</v>
      </c>
      <c r="G1509" t="s">
        <v>9165</v>
      </c>
      <c r="H1509">
        <v>77.206518099999997</v>
      </c>
      <c r="I1509">
        <v>28.5733557</v>
      </c>
      <c r="J1509" t="s">
        <v>1314</v>
      </c>
      <c r="K1509">
        <v>400</v>
      </c>
      <c r="L1509" t="s">
        <v>3526</v>
      </c>
      <c r="M1509" t="s">
        <v>1468</v>
      </c>
      <c r="N1509" t="s">
        <v>1468</v>
      </c>
      <c r="O1509" t="s">
        <v>1468</v>
      </c>
      <c r="P1509" t="s">
        <v>1468</v>
      </c>
      <c r="Q1509">
        <v>1</v>
      </c>
      <c r="R1509">
        <v>3.4</v>
      </c>
      <c r="S1509" t="s">
        <v>1571</v>
      </c>
      <c r="T1509" t="s">
        <v>1572</v>
      </c>
      <c r="U1509">
        <v>69</v>
      </c>
    </row>
    <row r="1510" spans="1:21" x14ac:dyDescent="0.3">
      <c r="A1510">
        <v>7772</v>
      </c>
      <c r="B1510" t="s">
        <v>9185</v>
      </c>
      <c r="C1510">
        <v>1</v>
      </c>
      <c r="D1510" t="s">
        <v>32</v>
      </c>
      <c r="E1510" t="s">
        <v>9186</v>
      </c>
      <c r="F1510" t="s">
        <v>9166</v>
      </c>
      <c r="G1510" t="s">
        <v>9165</v>
      </c>
      <c r="H1510">
        <v>77.206967300000002</v>
      </c>
      <c r="I1510">
        <v>28.573308900000001</v>
      </c>
      <c r="J1510" t="s">
        <v>343</v>
      </c>
      <c r="K1510">
        <v>400</v>
      </c>
      <c r="L1510" t="s">
        <v>3526</v>
      </c>
      <c r="M1510" t="s">
        <v>1468</v>
      </c>
      <c r="N1510" t="s">
        <v>1468</v>
      </c>
      <c r="O1510" t="s">
        <v>1468</v>
      </c>
      <c r="P1510" t="s">
        <v>1468</v>
      </c>
      <c r="Q1510">
        <v>1</v>
      </c>
      <c r="R1510">
        <v>3.8</v>
      </c>
      <c r="S1510" t="s">
        <v>1535</v>
      </c>
      <c r="T1510" t="s">
        <v>1536</v>
      </c>
      <c r="U1510">
        <v>152</v>
      </c>
    </row>
    <row r="1511" spans="1:21" x14ac:dyDescent="0.3">
      <c r="A1511">
        <v>7774</v>
      </c>
      <c r="B1511" t="s">
        <v>9191</v>
      </c>
      <c r="C1511">
        <v>1</v>
      </c>
      <c r="D1511" t="s">
        <v>32</v>
      </c>
      <c r="E1511" t="s">
        <v>9165</v>
      </c>
      <c r="F1511" t="s">
        <v>9166</v>
      </c>
      <c r="G1511" t="s">
        <v>9165</v>
      </c>
      <c r="H1511">
        <v>77.206267100000005</v>
      </c>
      <c r="I1511">
        <v>28.5731173</v>
      </c>
      <c r="J1511" t="s">
        <v>991</v>
      </c>
      <c r="K1511">
        <v>450</v>
      </c>
      <c r="L1511" t="s">
        <v>3526</v>
      </c>
      <c r="M1511" t="s">
        <v>1468</v>
      </c>
      <c r="N1511" t="s">
        <v>1468</v>
      </c>
      <c r="O1511" t="s">
        <v>1468</v>
      </c>
      <c r="P1511" t="s">
        <v>1468</v>
      </c>
      <c r="Q1511">
        <v>1</v>
      </c>
      <c r="R1511">
        <v>3.5</v>
      </c>
      <c r="S1511" t="s">
        <v>1535</v>
      </c>
      <c r="T1511" t="s">
        <v>1536</v>
      </c>
      <c r="U1511">
        <v>24</v>
      </c>
    </row>
    <row r="1512" spans="1:21" x14ac:dyDescent="0.3">
      <c r="A1512">
        <v>7777</v>
      </c>
      <c r="B1512" t="s">
        <v>9164</v>
      </c>
      <c r="C1512">
        <v>1</v>
      </c>
      <c r="D1512" t="s">
        <v>32</v>
      </c>
      <c r="E1512" t="s">
        <v>9165</v>
      </c>
      <c r="F1512" t="s">
        <v>9166</v>
      </c>
      <c r="G1512" t="s">
        <v>9165</v>
      </c>
      <c r="H1512">
        <v>77.206338500000001</v>
      </c>
      <c r="I1512">
        <v>28.5730696</v>
      </c>
      <c r="J1512" t="s">
        <v>120</v>
      </c>
      <c r="K1512">
        <v>400</v>
      </c>
      <c r="L1512" t="s">
        <v>3526</v>
      </c>
      <c r="M1512" t="s">
        <v>1468</v>
      </c>
      <c r="N1512" t="s">
        <v>1468</v>
      </c>
      <c r="O1512" t="s">
        <v>1468</v>
      </c>
      <c r="P1512" t="s">
        <v>1468</v>
      </c>
      <c r="Q1512">
        <v>1</v>
      </c>
      <c r="R1512">
        <v>2.8</v>
      </c>
      <c r="S1512" t="s">
        <v>1571</v>
      </c>
      <c r="T1512" t="s">
        <v>1572</v>
      </c>
      <c r="U1512">
        <v>45</v>
      </c>
    </row>
    <row r="1513" spans="1:21" x14ac:dyDescent="0.3">
      <c r="A1513">
        <v>7784</v>
      </c>
      <c r="B1513" t="s">
        <v>3960</v>
      </c>
      <c r="C1513">
        <v>1</v>
      </c>
      <c r="D1513" t="s">
        <v>33</v>
      </c>
      <c r="E1513" t="s">
        <v>18031</v>
      </c>
      <c r="F1513" t="s">
        <v>17953</v>
      </c>
      <c r="G1513" t="s">
        <v>17954</v>
      </c>
      <c r="H1513">
        <v>77.322245390000006</v>
      </c>
      <c r="I1513">
        <v>28.571817450000001</v>
      </c>
      <c r="J1513" t="s">
        <v>343</v>
      </c>
      <c r="K1513">
        <v>1800</v>
      </c>
      <c r="L1513" t="s">
        <v>3526</v>
      </c>
      <c r="M1513" t="s">
        <v>1467</v>
      </c>
      <c r="N1513" t="s">
        <v>1467</v>
      </c>
      <c r="O1513" t="s">
        <v>1468</v>
      </c>
      <c r="P1513" t="s">
        <v>1468</v>
      </c>
      <c r="Q1513">
        <v>3</v>
      </c>
      <c r="R1513">
        <v>3.7</v>
      </c>
      <c r="S1513" t="s">
        <v>1535</v>
      </c>
      <c r="T1513" t="s">
        <v>1536</v>
      </c>
      <c r="U1513">
        <v>743</v>
      </c>
    </row>
    <row r="1514" spans="1:21" x14ac:dyDescent="0.3">
      <c r="A1514">
        <v>7788</v>
      </c>
      <c r="B1514" t="s">
        <v>4223</v>
      </c>
      <c r="C1514">
        <v>1</v>
      </c>
      <c r="D1514" t="s">
        <v>32</v>
      </c>
      <c r="E1514" t="s">
        <v>9165</v>
      </c>
      <c r="F1514" t="s">
        <v>9166</v>
      </c>
      <c r="G1514" t="s">
        <v>9165</v>
      </c>
      <c r="H1514">
        <v>77.206259900000006</v>
      </c>
      <c r="I1514">
        <v>28.573126599999998</v>
      </c>
      <c r="J1514" t="s">
        <v>991</v>
      </c>
      <c r="K1514">
        <v>700</v>
      </c>
      <c r="L1514" t="s">
        <v>3526</v>
      </c>
      <c r="M1514" t="s">
        <v>1468</v>
      </c>
      <c r="N1514" t="s">
        <v>1468</v>
      </c>
      <c r="O1514" t="s">
        <v>1468</v>
      </c>
      <c r="P1514" t="s">
        <v>1468</v>
      </c>
      <c r="Q1514">
        <v>2</v>
      </c>
      <c r="R1514">
        <v>2.2999999999999998</v>
      </c>
      <c r="S1514" t="s">
        <v>2473</v>
      </c>
      <c r="T1514" t="s">
        <v>2474</v>
      </c>
      <c r="U1514">
        <v>30</v>
      </c>
    </row>
    <row r="1515" spans="1:21" x14ac:dyDescent="0.3">
      <c r="A1515">
        <v>7789</v>
      </c>
      <c r="B1515" t="s">
        <v>9176</v>
      </c>
      <c r="C1515">
        <v>1</v>
      </c>
      <c r="D1515" t="s">
        <v>32</v>
      </c>
      <c r="E1515" t="s">
        <v>9165</v>
      </c>
      <c r="F1515" t="s">
        <v>9166</v>
      </c>
      <c r="G1515" t="s">
        <v>9165</v>
      </c>
      <c r="H1515">
        <v>77.207031999999998</v>
      </c>
      <c r="I1515">
        <v>28.573381000000001</v>
      </c>
      <c r="J1515" t="s">
        <v>343</v>
      </c>
      <c r="K1515">
        <v>350</v>
      </c>
      <c r="L1515" t="s">
        <v>3526</v>
      </c>
      <c r="M1515" t="s">
        <v>1468</v>
      </c>
      <c r="N1515" t="s">
        <v>1468</v>
      </c>
      <c r="O1515" t="s">
        <v>1468</v>
      </c>
      <c r="P1515" t="s">
        <v>1468</v>
      </c>
      <c r="Q1515">
        <v>1</v>
      </c>
      <c r="R1515">
        <v>3</v>
      </c>
      <c r="S1515" t="s">
        <v>1571</v>
      </c>
      <c r="T1515" t="s">
        <v>1572</v>
      </c>
      <c r="U1515">
        <v>36</v>
      </c>
    </row>
    <row r="1516" spans="1:21" x14ac:dyDescent="0.3">
      <c r="A1516">
        <v>7790</v>
      </c>
      <c r="B1516" t="s">
        <v>9178</v>
      </c>
      <c r="C1516">
        <v>1</v>
      </c>
      <c r="D1516" t="s">
        <v>32</v>
      </c>
      <c r="E1516" t="s">
        <v>9165</v>
      </c>
      <c r="F1516" t="s">
        <v>9166</v>
      </c>
      <c r="G1516" t="s">
        <v>9165</v>
      </c>
      <c r="H1516">
        <v>77.207265699999994</v>
      </c>
      <c r="I1516">
        <v>28.573313899999999</v>
      </c>
      <c r="J1516" t="s">
        <v>397</v>
      </c>
      <c r="K1516">
        <v>450</v>
      </c>
      <c r="L1516" t="s">
        <v>3526</v>
      </c>
      <c r="M1516" t="s">
        <v>1468</v>
      </c>
      <c r="N1516" t="s">
        <v>1468</v>
      </c>
      <c r="O1516" t="s">
        <v>1468</v>
      </c>
      <c r="P1516" t="s">
        <v>1468</v>
      </c>
      <c r="Q1516">
        <v>1</v>
      </c>
      <c r="R1516">
        <v>2.8</v>
      </c>
      <c r="S1516" t="s">
        <v>1571</v>
      </c>
      <c r="T1516" t="s">
        <v>1572</v>
      </c>
      <c r="U1516">
        <v>8</v>
      </c>
    </row>
    <row r="1517" spans="1:21" x14ac:dyDescent="0.3">
      <c r="A1517">
        <v>7793</v>
      </c>
      <c r="B1517" t="s">
        <v>16177</v>
      </c>
      <c r="C1517">
        <v>1</v>
      </c>
      <c r="D1517" t="s">
        <v>32</v>
      </c>
      <c r="E1517" t="s">
        <v>16178</v>
      </c>
      <c r="F1517" t="s">
        <v>16129</v>
      </c>
      <c r="G1517" t="s">
        <v>16130</v>
      </c>
      <c r="H1517">
        <v>77.221373299999996</v>
      </c>
      <c r="I1517">
        <v>28.568039299999999</v>
      </c>
      <c r="J1517" t="s">
        <v>627</v>
      </c>
      <c r="K1517">
        <v>250</v>
      </c>
      <c r="L1517" t="s">
        <v>3526</v>
      </c>
      <c r="M1517" t="s">
        <v>1468</v>
      </c>
      <c r="N1517" t="s">
        <v>1468</v>
      </c>
      <c r="O1517" t="s">
        <v>1468</v>
      </c>
      <c r="P1517" t="s">
        <v>1468</v>
      </c>
      <c r="Q1517">
        <v>1</v>
      </c>
      <c r="R1517">
        <v>0</v>
      </c>
      <c r="S1517" t="s">
        <v>1594</v>
      </c>
      <c r="T1517" t="s">
        <v>1595</v>
      </c>
      <c r="U1517">
        <v>3</v>
      </c>
    </row>
    <row r="1518" spans="1:21" x14ac:dyDescent="0.3">
      <c r="A1518">
        <v>7797</v>
      </c>
      <c r="B1518" t="s">
        <v>14659</v>
      </c>
      <c r="C1518">
        <v>1</v>
      </c>
      <c r="D1518" t="s">
        <v>32</v>
      </c>
      <c r="E1518" t="s">
        <v>14660</v>
      </c>
      <c r="F1518" t="s">
        <v>14661</v>
      </c>
      <c r="G1518" t="s">
        <v>14662</v>
      </c>
      <c r="H1518">
        <v>77.1859094</v>
      </c>
      <c r="I1518">
        <v>28.5413709</v>
      </c>
      <c r="J1518" t="s">
        <v>1127</v>
      </c>
      <c r="K1518">
        <v>250</v>
      </c>
      <c r="L1518" t="s">
        <v>3526</v>
      </c>
      <c r="M1518" t="s">
        <v>1468</v>
      </c>
      <c r="N1518" t="s">
        <v>1468</v>
      </c>
      <c r="O1518" t="s">
        <v>1468</v>
      </c>
      <c r="P1518" t="s">
        <v>1468</v>
      </c>
      <c r="Q1518">
        <v>1</v>
      </c>
      <c r="R1518">
        <v>2.9</v>
      </c>
      <c r="S1518" t="s">
        <v>1571</v>
      </c>
      <c r="T1518" t="s">
        <v>1572</v>
      </c>
      <c r="U1518">
        <v>6</v>
      </c>
    </row>
    <row r="1519" spans="1:21" x14ac:dyDescent="0.3">
      <c r="A1519">
        <v>7803</v>
      </c>
      <c r="B1519" t="s">
        <v>6030</v>
      </c>
      <c r="C1519">
        <v>1</v>
      </c>
      <c r="D1519" t="s">
        <v>32</v>
      </c>
      <c r="E1519" t="s">
        <v>15479</v>
      </c>
      <c r="F1519" t="s">
        <v>15459</v>
      </c>
      <c r="G1519" t="s">
        <v>15460</v>
      </c>
      <c r="H1519">
        <v>77.298561699999993</v>
      </c>
      <c r="I1519">
        <v>28.5380821</v>
      </c>
      <c r="J1519" t="s">
        <v>951</v>
      </c>
      <c r="K1519">
        <v>100</v>
      </c>
      <c r="L1519" t="s">
        <v>3526</v>
      </c>
      <c r="M1519" t="s">
        <v>1468</v>
      </c>
      <c r="N1519" t="s">
        <v>1468</v>
      </c>
      <c r="O1519" t="s">
        <v>1468</v>
      </c>
      <c r="P1519" t="s">
        <v>1468</v>
      </c>
      <c r="Q1519">
        <v>1</v>
      </c>
      <c r="R1519">
        <v>0</v>
      </c>
      <c r="S1519" t="s">
        <v>1594</v>
      </c>
      <c r="T1519" t="s">
        <v>1595</v>
      </c>
      <c r="U1519">
        <v>1</v>
      </c>
    </row>
    <row r="1520" spans="1:21" x14ac:dyDescent="0.3">
      <c r="A1520">
        <v>7807</v>
      </c>
      <c r="B1520" t="s">
        <v>10964</v>
      </c>
      <c r="C1520">
        <v>1</v>
      </c>
      <c r="D1520" t="s">
        <v>32</v>
      </c>
      <c r="E1520" t="s">
        <v>10965</v>
      </c>
      <c r="F1520" t="s">
        <v>10949</v>
      </c>
      <c r="G1520" t="s">
        <v>10950</v>
      </c>
      <c r="H1520">
        <v>77.180893639999994</v>
      </c>
      <c r="I1520">
        <v>28.54979385</v>
      </c>
      <c r="J1520" t="s">
        <v>1237</v>
      </c>
      <c r="K1520">
        <v>150</v>
      </c>
      <c r="L1520" t="s">
        <v>3526</v>
      </c>
      <c r="M1520" t="s">
        <v>1468</v>
      </c>
      <c r="N1520" t="s">
        <v>1468</v>
      </c>
      <c r="O1520" t="s">
        <v>1468</v>
      </c>
      <c r="P1520" t="s">
        <v>1468</v>
      </c>
      <c r="Q1520">
        <v>1</v>
      </c>
      <c r="R1520">
        <v>2.2999999999999998</v>
      </c>
      <c r="S1520" t="s">
        <v>2473</v>
      </c>
      <c r="T1520" t="s">
        <v>2474</v>
      </c>
      <c r="U1520">
        <v>44</v>
      </c>
    </row>
    <row r="1521" spans="1:21" x14ac:dyDescent="0.3">
      <c r="A1521">
        <v>7809</v>
      </c>
      <c r="B1521" t="s">
        <v>14702</v>
      </c>
      <c r="C1521">
        <v>1</v>
      </c>
      <c r="D1521" t="s">
        <v>32</v>
      </c>
      <c r="E1521" t="s">
        <v>14703</v>
      </c>
      <c r="F1521" t="s">
        <v>14661</v>
      </c>
      <c r="G1521" t="s">
        <v>14662</v>
      </c>
      <c r="H1521">
        <v>77.185627800000006</v>
      </c>
      <c r="I1521">
        <v>28.542263999999999</v>
      </c>
      <c r="J1521" t="s">
        <v>361</v>
      </c>
      <c r="K1521">
        <v>100</v>
      </c>
      <c r="L1521" t="s">
        <v>3526</v>
      </c>
      <c r="M1521" t="s">
        <v>1468</v>
      </c>
      <c r="N1521" t="s">
        <v>1468</v>
      </c>
      <c r="O1521" t="s">
        <v>1468</v>
      </c>
      <c r="P1521" t="s">
        <v>1468</v>
      </c>
      <c r="Q1521">
        <v>1</v>
      </c>
      <c r="R1521">
        <v>0</v>
      </c>
      <c r="S1521" t="s">
        <v>1594</v>
      </c>
      <c r="T1521" t="s">
        <v>1595</v>
      </c>
      <c r="U1521">
        <v>0</v>
      </c>
    </row>
    <row r="1522" spans="1:21" x14ac:dyDescent="0.3">
      <c r="A1522">
        <v>7814</v>
      </c>
      <c r="B1522" t="s">
        <v>9173</v>
      </c>
      <c r="C1522">
        <v>1</v>
      </c>
      <c r="D1522" t="s">
        <v>32</v>
      </c>
      <c r="E1522" t="s">
        <v>9165</v>
      </c>
      <c r="F1522" t="s">
        <v>9166</v>
      </c>
      <c r="G1522" t="s">
        <v>9165</v>
      </c>
      <c r="H1522">
        <v>77.206787599999998</v>
      </c>
      <c r="I1522">
        <v>28.573650199999999</v>
      </c>
      <c r="J1522" t="s">
        <v>1287</v>
      </c>
      <c r="K1522">
        <v>450</v>
      </c>
      <c r="L1522" t="s">
        <v>3526</v>
      </c>
      <c r="M1522" t="s">
        <v>1468</v>
      </c>
      <c r="N1522" t="s">
        <v>1468</v>
      </c>
      <c r="O1522" t="s">
        <v>1468</v>
      </c>
      <c r="P1522" t="s">
        <v>1468</v>
      </c>
      <c r="Q1522">
        <v>1</v>
      </c>
      <c r="R1522">
        <v>3.1</v>
      </c>
      <c r="S1522" t="s">
        <v>1571</v>
      </c>
      <c r="T1522" t="s">
        <v>1572</v>
      </c>
      <c r="U1522">
        <v>52</v>
      </c>
    </row>
    <row r="1523" spans="1:21" x14ac:dyDescent="0.3">
      <c r="A1523">
        <v>7815</v>
      </c>
      <c r="B1523" t="s">
        <v>6030</v>
      </c>
      <c r="C1523">
        <v>1</v>
      </c>
      <c r="D1523" t="s">
        <v>32</v>
      </c>
      <c r="E1523" t="s">
        <v>15461</v>
      </c>
      <c r="F1523" t="s">
        <v>15459</v>
      </c>
      <c r="G1523" t="s">
        <v>15460</v>
      </c>
      <c r="H1523">
        <v>77.291918300000006</v>
      </c>
      <c r="I1523">
        <v>28.535310599999999</v>
      </c>
      <c r="J1523" t="s">
        <v>951</v>
      </c>
      <c r="K1523">
        <v>100</v>
      </c>
      <c r="L1523" t="s">
        <v>3526</v>
      </c>
      <c r="M1523" t="s">
        <v>1468</v>
      </c>
      <c r="N1523" t="s">
        <v>1468</v>
      </c>
      <c r="O1523" t="s">
        <v>1468</v>
      </c>
      <c r="P1523" t="s">
        <v>1468</v>
      </c>
      <c r="Q1523">
        <v>1</v>
      </c>
      <c r="R1523">
        <v>3</v>
      </c>
      <c r="S1523" t="s">
        <v>1571</v>
      </c>
      <c r="T1523" t="s">
        <v>1572</v>
      </c>
      <c r="U1523">
        <v>9</v>
      </c>
    </row>
    <row r="1524" spans="1:21" x14ac:dyDescent="0.3">
      <c r="A1524">
        <v>7818</v>
      </c>
      <c r="B1524" t="s">
        <v>15497</v>
      </c>
      <c r="C1524">
        <v>1</v>
      </c>
      <c r="D1524" t="s">
        <v>32</v>
      </c>
      <c r="E1524" t="s">
        <v>15498</v>
      </c>
      <c r="F1524" t="s">
        <v>15459</v>
      </c>
      <c r="G1524" t="s">
        <v>15460</v>
      </c>
      <c r="H1524">
        <v>77.298525100000006</v>
      </c>
      <c r="I1524">
        <v>28.538450699999999</v>
      </c>
      <c r="J1524" t="s">
        <v>924</v>
      </c>
      <c r="K1524">
        <v>100</v>
      </c>
      <c r="L1524" t="s">
        <v>3526</v>
      </c>
      <c r="M1524" t="s">
        <v>1468</v>
      </c>
      <c r="N1524" t="s">
        <v>1468</v>
      </c>
      <c r="O1524" t="s">
        <v>1468</v>
      </c>
      <c r="P1524" t="s">
        <v>1468</v>
      </c>
      <c r="Q1524">
        <v>1</v>
      </c>
      <c r="R1524">
        <v>0</v>
      </c>
      <c r="S1524" t="s">
        <v>1594</v>
      </c>
      <c r="T1524" t="s">
        <v>1595</v>
      </c>
      <c r="U1524">
        <v>1</v>
      </c>
    </row>
    <row r="1525" spans="1:21" x14ac:dyDescent="0.3">
      <c r="A1525">
        <v>7819</v>
      </c>
      <c r="B1525" t="s">
        <v>8966</v>
      </c>
      <c r="C1525">
        <v>1</v>
      </c>
      <c r="D1525" t="s">
        <v>32</v>
      </c>
      <c r="E1525" t="s">
        <v>9853</v>
      </c>
      <c r="F1525" t="s">
        <v>9801</v>
      </c>
      <c r="G1525" t="s">
        <v>9802</v>
      </c>
      <c r="H1525">
        <v>77.240150700000001</v>
      </c>
      <c r="I1525">
        <v>28.540916200000002</v>
      </c>
      <c r="J1525" t="s">
        <v>579</v>
      </c>
      <c r="K1525">
        <v>300</v>
      </c>
      <c r="L1525" t="s">
        <v>3526</v>
      </c>
      <c r="M1525" t="s">
        <v>1468</v>
      </c>
      <c r="N1525" t="s">
        <v>1467</v>
      </c>
      <c r="O1525" t="s">
        <v>1468</v>
      </c>
      <c r="P1525" t="s">
        <v>1468</v>
      </c>
      <c r="Q1525">
        <v>1</v>
      </c>
      <c r="R1525">
        <v>3.5</v>
      </c>
      <c r="S1525" t="s">
        <v>1535</v>
      </c>
      <c r="T1525" t="s">
        <v>1536</v>
      </c>
      <c r="U1525">
        <v>66</v>
      </c>
    </row>
    <row r="1526" spans="1:21" x14ac:dyDescent="0.3">
      <c r="A1526">
        <v>7824</v>
      </c>
      <c r="B1526" t="s">
        <v>15472</v>
      </c>
      <c r="C1526">
        <v>1</v>
      </c>
      <c r="D1526" t="s">
        <v>32</v>
      </c>
      <c r="E1526" t="s">
        <v>15473</v>
      </c>
      <c r="F1526" t="s">
        <v>15459</v>
      </c>
      <c r="G1526" t="s">
        <v>15460</v>
      </c>
      <c r="H1526">
        <v>77.298343900000006</v>
      </c>
      <c r="I1526">
        <v>28.538133699999999</v>
      </c>
      <c r="J1526" t="s">
        <v>991</v>
      </c>
      <c r="K1526">
        <v>150</v>
      </c>
      <c r="L1526" t="s">
        <v>3526</v>
      </c>
      <c r="M1526" t="s">
        <v>1468</v>
      </c>
      <c r="N1526" t="s">
        <v>1468</v>
      </c>
      <c r="O1526" t="s">
        <v>1468</v>
      </c>
      <c r="P1526" t="s">
        <v>1468</v>
      </c>
      <c r="Q1526">
        <v>1</v>
      </c>
      <c r="R1526">
        <v>3</v>
      </c>
      <c r="S1526" t="s">
        <v>1571</v>
      </c>
      <c r="T1526" t="s">
        <v>1572</v>
      </c>
      <c r="U1526">
        <v>14</v>
      </c>
    </row>
    <row r="1527" spans="1:21" x14ac:dyDescent="0.3">
      <c r="A1527">
        <v>7834</v>
      </c>
      <c r="B1527" t="s">
        <v>9187</v>
      </c>
      <c r="C1527">
        <v>1</v>
      </c>
      <c r="D1527" t="s">
        <v>32</v>
      </c>
      <c r="E1527" t="s">
        <v>9188</v>
      </c>
      <c r="F1527" t="s">
        <v>9166</v>
      </c>
      <c r="G1527" t="s">
        <v>9165</v>
      </c>
      <c r="H1527">
        <v>77.206338500000001</v>
      </c>
      <c r="I1527">
        <v>28.5730696</v>
      </c>
      <c r="J1527" t="s">
        <v>593</v>
      </c>
      <c r="K1527">
        <v>250</v>
      </c>
      <c r="L1527" t="s">
        <v>3526</v>
      </c>
      <c r="M1527" t="s">
        <v>1468</v>
      </c>
      <c r="N1527" t="s">
        <v>1468</v>
      </c>
      <c r="O1527" t="s">
        <v>1468</v>
      </c>
      <c r="P1527" t="s">
        <v>1468</v>
      </c>
      <c r="Q1527">
        <v>1</v>
      </c>
      <c r="R1527">
        <v>3.5</v>
      </c>
      <c r="S1527" t="s">
        <v>1535</v>
      </c>
      <c r="T1527" t="s">
        <v>1536</v>
      </c>
      <c r="U1527">
        <v>19</v>
      </c>
    </row>
    <row r="1528" spans="1:21" x14ac:dyDescent="0.3">
      <c r="A1528">
        <v>7849</v>
      </c>
      <c r="B1528" t="s">
        <v>15668</v>
      </c>
      <c r="C1528">
        <v>1</v>
      </c>
      <c r="D1528" t="s">
        <v>32</v>
      </c>
      <c r="E1528" t="s">
        <v>15669</v>
      </c>
      <c r="F1528" t="s">
        <v>15670</v>
      </c>
      <c r="G1528" t="s">
        <v>15671</v>
      </c>
      <c r="H1528">
        <v>77.199682800000005</v>
      </c>
      <c r="I1528">
        <v>28.5512397</v>
      </c>
      <c r="J1528" t="s">
        <v>951</v>
      </c>
      <c r="K1528">
        <v>200</v>
      </c>
      <c r="L1528" t="s">
        <v>3526</v>
      </c>
      <c r="M1528" t="s">
        <v>1468</v>
      </c>
      <c r="N1528" t="s">
        <v>1468</v>
      </c>
      <c r="O1528" t="s">
        <v>1468</v>
      </c>
      <c r="P1528" t="s">
        <v>1468</v>
      </c>
      <c r="Q1528">
        <v>1</v>
      </c>
      <c r="R1528">
        <v>2.9</v>
      </c>
      <c r="S1528" t="s">
        <v>1571</v>
      </c>
      <c r="T1528" t="s">
        <v>1572</v>
      </c>
      <c r="U1528">
        <v>4</v>
      </c>
    </row>
    <row r="1529" spans="1:21" x14ac:dyDescent="0.3">
      <c r="A1529">
        <v>7851</v>
      </c>
      <c r="B1529" t="s">
        <v>8951</v>
      </c>
      <c r="C1529">
        <v>1</v>
      </c>
      <c r="D1529" t="s">
        <v>32</v>
      </c>
      <c r="E1529" t="s">
        <v>8952</v>
      </c>
      <c r="F1529" t="s">
        <v>8894</v>
      </c>
      <c r="G1529" t="s">
        <v>8895</v>
      </c>
      <c r="H1529">
        <v>77.228361800000002</v>
      </c>
      <c r="I1529">
        <v>28.573591499999999</v>
      </c>
      <c r="J1529" t="s">
        <v>1203</v>
      </c>
      <c r="K1529">
        <v>500</v>
      </c>
      <c r="L1529" t="s">
        <v>3526</v>
      </c>
      <c r="M1529" t="s">
        <v>1468</v>
      </c>
      <c r="N1529" t="s">
        <v>1467</v>
      </c>
      <c r="O1529" t="s">
        <v>1468</v>
      </c>
      <c r="P1529" t="s">
        <v>1468</v>
      </c>
      <c r="Q1529">
        <v>2</v>
      </c>
      <c r="R1529">
        <v>2.6</v>
      </c>
      <c r="S1529" t="s">
        <v>1571</v>
      </c>
      <c r="T1529" t="s">
        <v>1572</v>
      </c>
      <c r="U1529">
        <v>56</v>
      </c>
    </row>
    <row r="1530" spans="1:21" x14ac:dyDescent="0.3">
      <c r="A1530">
        <v>7855</v>
      </c>
      <c r="B1530" t="s">
        <v>4234</v>
      </c>
      <c r="C1530">
        <v>1</v>
      </c>
      <c r="D1530" t="s">
        <v>32</v>
      </c>
      <c r="E1530" t="s">
        <v>8618</v>
      </c>
      <c r="F1530" t="s">
        <v>8562</v>
      </c>
      <c r="G1530" t="s">
        <v>8563</v>
      </c>
      <c r="H1530">
        <v>77.219633099999996</v>
      </c>
      <c r="I1530">
        <v>28.630166200000001</v>
      </c>
      <c r="J1530" t="s">
        <v>200</v>
      </c>
      <c r="K1530">
        <v>600</v>
      </c>
      <c r="L1530" t="s">
        <v>3526</v>
      </c>
      <c r="M1530" t="s">
        <v>1468</v>
      </c>
      <c r="N1530" t="s">
        <v>1468</v>
      </c>
      <c r="O1530" t="s">
        <v>1468</v>
      </c>
      <c r="P1530" t="s">
        <v>1468</v>
      </c>
      <c r="Q1530">
        <v>2</v>
      </c>
      <c r="R1530">
        <v>3.9</v>
      </c>
      <c r="S1530" t="s">
        <v>1535</v>
      </c>
      <c r="T1530" t="s">
        <v>1536</v>
      </c>
      <c r="U1530">
        <v>1607</v>
      </c>
    </row>
    <row r="1531" spans="1:21" x14ac:dyDescent="0.3">
      <c r="A1531">
        <v>7856</v>
      </c>
      <c r="B1531" t="s">
        <v>4201</v>
      </c>
      <c r="C1531">
        <v>1</v>
      </c>
      <c r="D1531" t="s">
        <v>32</v>
      </c>
      <c r="E1531" t="s">
        <v>11857</v>
      </c>
      <c r="F1531" t="s">
        <v>11858</v>
      </c>
      <c r="G1531" t="s">
        <v>11859</v>
      </c>
      <c r="H1531">
        <v>77.243703400000001</v>
      </c>
      <c r="I1531">
        <v>28.569009300000001</v>
      </c>
      <c r="J1531" t="s">
        <v>1077</v>
      </c>
      <c r="K1531">
        <v>300</v>
      </c>
      <c r="L1531" t="s">
        <v>3526</v>
      </c>
      <c r="M1531" t="s">
        <v>1468</v>
      </c>
      <c r="N1531" t="s">
        <v>1467</v>
      </c>
      <c r="O1531" t="s">
        <v>1468</v>
      </c>
      <c r="P1531" t="s">
        <v>1468</v>
      </c>
      <c r="Q1531">
        <v>1</v>
      </c>
      <c r="R1531">
        <v>3.4</v>
      </c>
      <c r="S1531" t="s">
        <v>1571</v>
      </c>
      <c r="T1531" t="s">
        <v>1572</v>
      </c>
      <c r="U1531">
        <v>22</v>
      </c>
    </row>
    <row r="1532" spans="1:21" x14ac:dyDescent="0.3">
      <c r="A1532">
        <v>7857</v>
      </c>
      <c r="B1532" t="s">
        <v>10980</v>
      </c>
      <c r="C1532">
        <v>1</v>
      </c>
      <c r="D1532" t="s">
        <v>32</v>
      </c>
      <c r="E1532" t="s">
        <v>10981</v>
      </c>
      <c r="F1532" t="s">
        <v>10976</v>
      </c>
      <c r="G1532" t="s">
        <v>10977</v>
      </c>
      <c r="H1532">
        <v>77.241278600000001</v>
      </c>
      <c r="I1532">
        <v>28.5525536</v>
      </c>
      <c r="J1532" t="s">
        <v>991</v>
      </c>
      <c r="K1532">
        <v>150</v>
      </c>
      <c r="L1532" t="s">
        <v>3526</v>
      </c>
      <c r="M1532" t="s">
        <v>1468</v>
      </c>
      <c r="N1532" t="s">
        <v>1468</v>
      </c>
      <c r="O1532" t="s">
        <v>1468</v>
      </c>
      <c r="P1532" t="s">
        <v>1468</v>
      </c>
      <c r="Q1532">
        <v>1</v>
      </c>
      <c r="R1532">
        <v>3.3</v>
      </c>
      <c r="S1532" t="s">
        <v>1571</v>
      </c>
      <c r="T1532" t="s">
        <v>1572</v>
      </c>
      <c r="U1532">
        <v>21</v>
      </c>
    </row>
    <row r="1533" spans="1:21" x14ac:dyDescent="0.3">
      <c r="A1533">
        <v>7861</v>
      </c>
      <c r="B1533" t="s">
        <v>11878</v>
      </c>
      <c r="C1533">
        <v>1</v>
      </c>
      <c r="D1533" t="s">
        <v>32</v>
      </c>
      <c r="E1533" t="s">
        <v>11879</v>
      </c>
      <c r="F1533" t="s">
        <v>11858</v>
      </c>
      <c r="G1533" t="s">
        <v>11859</v>
      </c>
      <c r="H1533">
        <v>77.240358499999999</v>
      </c>
      <c r="I1533">
        <v>28.571439099999999</v>
      </c>
      <c r="J1533" t="s">
        <v>126</v>
      </c>
      <c r="K1533">
        <v>200</v>
      </c>
      <c r="L1533" t="s">
        <v>3526</v>
      </c>
      <c r="M1533" t="s">
        <v>1468</v>
      </c>
      <c r="N1533" t="s">
        <v>1468</v>
      </c>
      <c r="O1533" t="s">
        <v>1468</v>
      </c>
      <c r="P1533" t="s">
        <v>1468</v>
      </c>
      <c r="Q1533">
        <v>1</v>
      </c>
      <c r="R1533">
        <v>3.5</v>
      </c>
      <c r="S1533" t="s">
        <v>1535</v>
      </c>
      <c r="T1533" t="s">
        <v>1536</v>
      </c>
      <c r="U1533">
        <v>70</v>
      </c>
    </row>
    <row r="1534" spans="1:21" x14ac:dyDescent="0.3">
      <c r="A1534">
        <v>7862</v>
      </c>
      <c r="B1534" t="s">
        <v>10978</v>
      </c>
      <c r="C1534">
        <v>1</v>
      </c>
      <c r="D1534" t="s">
        <v>32</v>
      </c>
      <c r="E1534" t="s">
        <v>10979</v>
      </c>
      <c r="F1534" t="s">
        <v>10976</v>
      </c>
      <c r="G1534" t="s">
        <v>10977</v>
      </c>
      <c r="H1534">
        <v>77.241637900000001</v>
      </c>
      <c r="I1534">
        <v>28.5526774</v>
      </c>
      <c r="J1534" t="s">
        <v>951</v>
      </c>
      <c r="K1534">
        <v>150</v>
      </c>
      <c r="L1534" t="s">
        <v>3526</v>
      </c>
      <c r="M1534" t="s">
        <v>1468</v>
      </c>
      <c r="N1534" t="s">
        <v>1468</v>
      </c>
      <c r="O1534" t="s">
        <v>1468</v>
      </c>
      <c r="P1534" t="s">
        <v>1468</v>
      </c>
      <c r="Q1534">
        <v>1</v>
      </c>
      <c r="R1534">
        <v>3.1</v>
      </c>
      <c r="S1534" t="s">
        <v>1571</v>
      </c>
      <c r="T1534" t="s">
        <v>1572</v>
      </c>
      <c r="U1534">
        <v>9</v>
      </c>
    </row>
    <row r="1535" spans="1:21" x14ac:dyDescent="0.3">
      <c r="A1535">
        <v>7869</v>
      </c>
      <c r="B1535" t="s">
        <v>4755</v>
      </c>
      <c r="C1535">
        <v>1</v>
      </c>
      <c r="D1535" t="s">
        <v>33</v>
      </c>
      <c r="E1535" t="s">
        <v>19109</v>
      </c>
      <c r="F1535" t="s">
        <v>19110</v>
      </c>
      <c r="G1535" t="s">
        <v>19111</v>
      </c>
      <c r="H1535">
        <v>77.3258017</v>
      </c>
      <c r="I1535">
        <v>28.5675107</v>
      </c>
      <c r="J1535" t="s">
        <v>210</v>
      </c>
      <c r="K1535">
        <v>650</v>
      </c>
      <c r="L1535" t="s">
        <v>3526</v>
      </c>
      <c r="M1535" t="s">
        <v>1468</v>
      </c>
      <c r="N1535" t="s">
        <v>1468</v>
      </c>
      <c r="O1535" t="s">
        <v>1468</v>
      </c>
      <c r="P1535" t="s">
        <v>1468</v>
      </c>
      <c r="Q1535">
        <v>2</v>
      </c>
      <c r="R1535">
        <v>3.3</v>
      </c>
      <c r="S1535" t="s">
        <v>1571</v>
      </c>
      <c r="T1535" t="s">
        <v>1572</v>
      </c>
      <c r="U1535">
        <v>57</v>
      </c>
    </row>
    <row r="1536" spans="1:21" x14ac:dyDescent="0.3">
      <c r="A1536">
        <v>7873</v>
      </c>
      <c r="B1536" t="s">
        <v>9405</v>
      </c>
      <c r="C1536">
        <v>1</v>
      </c>
      <c r="D1536" t="s">
        <v>32</v>
      </c>
      <c r="E1536" t="s">
        <v>9406</v>
      </c>
      <c r="F1536" t="s">
        <v>9373</v>
      </c>
      <c r="G1536" t="s">
        <v>9374</v>
      </c>
      <c r="H1536">
        <v>77.256832680000002</v>
      </c>
      <c r="I1536">
        <v>28.559425269999998</v>
      </c>
      <c r="J1536" t="s">
        <v>1197</v>
      </c>
      <c r="K1536">
        <v>650</v>
      </c>
      <c r="L1536" t="s">
        <v>3526</v>
      </c>
      <c r="M1536" t="s">
        <v>1468</v>
      </c>
      <c r="N1536" t="s">
        <v>1467</v>
      </c>
      <c r="O1536" t="s">
        <v>1468</v>
      </c>
      <c r="P1536" t="s">
        <v>1468</v>
      </c>
      <c r="Q1536">
        <v>2</v>
      </c>
      <c r="R1536">
        <v>3.3</v>
      </c>
      <c r="S1536" t="s">
        <v>1571</v>
      </c>
      <c r="T1536" t="s">
        <v>1572</v>
      </c>
      <c r="U1536">
        <v>61</v>
      </c>
    </row>
    <row r="1537" spans="1:21" x14ac:dyDescent="0.3">
      <c r="A1537">
        <v>7874</v>
      </c>
      <c r="B1537" t="s">
        <v>10739</v>
      </c>
      <c r="C1537">
        <v>1</v>
      </c>
      <c r="D1537" t="s">
        <v>32</v>
      </c>
      <c r="E1537" t="s">
        <v>10740</v>
      </c>
      <c r="F1537" t="s">
        <v>10722</v>
      </c>
      <c r="G1537" t="s">
        <v>10723</v>
      </c>
      <c r="H1537">
        <v>77.2464868</v>
      </c>
      <c r="I1537">
        <v>28.581308400000001</v>
      </c>
      <c r="J1537" t="s">
        <v>963</v>
      </c>
      <c r="K1537">
        <v>450</v>
      </c>
      <c r="L1537" t="s">
        <v>3526</v>
      </c>
      <c r="M1537" t="s">
        <v>1468</v>
      </c>
      <c r="N1537" t="s">
        <v>1468</v>
      </c>
      <c r="O1537" t="s">
        <v>1468</v>
      </c>
      <c r="P1537" t="s">
        <v>1468</v>
      </c>
      <c r="Q1537">
        <v>1</v>
      </c>
      <c r="R1537">
        <v>2.8</v>
      </c>
      <c r="S1537" t="s">
        <v>1571</v>
      </c>
      <c r="T1537" t="s">
        <v>1572</v>
      </c>
      <c r="U1537">
        <v>25</v>
      </c>
    </row>
    <row r="1538" spans="1:21" x14ac:dyDescent="0.3">
      <c r="A1538">
        <v>7876</v>
      </c>
      <c r="B1538" t="s">
        <v>8423</v>
      </c>
      <c r="C1538">
        <v>1</v>
      </c>
      <c r="D1538" t="s">
        <v>32</v>
      </c>
      <c r="E1538" t="s">
        <v>9394</v>
      </c>
      <c r="F1538" t="s">
        <v>9373</v>
      </c>
      <c r="G1538" t="s">
        <v>9374</v>
      </c>
      <c r="H1538">
        <v>77.249705379999995</v>
      </c>
      <c r="I1538">
        <v>28.55546709</v>
      </c>
      <c r="J1538" t="s">
        <v>991</v>
      </c>
      <c r="K1538">
        <v>250</v>
      </c>
      <c r="L1538" t="s">
        <v>3526</v>
      </c>
      <c r="M1538" t="s">
        <v>1468</v>
      </c>
      <c r="N1538" t="s">
        <v>1468</v>
      </c>
      <c r="O1538" t="s">
        <v>1468</v>
      </c>
      <c r="P1538" t="s">
        <v>1468</v>
      </c>
      <c r="Q1538">
        <v>1</v>
      </c>
      <c r="R1538">
        <v>2.7</v>
      </c>
      <c r="S1538" t="s">
        <v>1571</v>
      </c>
      <c r="T1538" t="s">
        <v>1572</v>
      </c>
      <c r="U1538">
        <v>21</v>
      </c>
    </row>
    <row r="1539" spans="1:21" x14ac:dyDescent="0.3">
      <c r="A1539">
        <v>7879</v>
      </c>
      <c r="B1539" t="s">
        <v>10758</v>
      </c>
      <c r="C1539">
        <v>1</v>
      </c>
      <c r="D1539" t="s">
        <v>32</v>
      </c>
      <c r="E1539" t="s">
        <v>10759</v>
      </c>
      <c r="F1539" t="s">
        <v>10722</v>
      </c>
      <c r="G1539" t="s">
        <v>10723</v>
      </c>
      <c r="H1539">
        <v>77.241637900000001</v>
      </c>
      <c r="I1539">
        <v>28.5798378</v>
      </c>
      <c r="J1539" t="s">
        <v>991</v>
      </c>
      <c r="K1539">
        <v>500</v>
      </c>
      <c r="L1539" t="s">
        <v>3526</v>
      </c>
      <c r="M1539" t="s">
        <v>1468</v>
      </c>
      <c r="N1539" t="s">
        <v>1467</v>
      </c>
      <c r="O1539" t="s">
        <v>1468</v>
      </c>
      <c r="P1539" t="s">
        <v>1468</v>
      </c>
      <c r="Q1539">
        <v>2</v>
      </c>
      <c r="R1539">
        <v>3.1</v>
      </c>
      <c r="S1539" t="s">
        <v>1571</v>
      </c>
      <c r="T1539" t="s">
        <v>1572</v>
      </c>
      <c r="U1539">
        <v>21</v>
      </c>
    </row>
    <row r="1540" spans="1:21" x14ac:dyDescent="0.3">
      <c r="A1540">
        <v>7884</v>
      </c>
      <c r="B1540" t="s">
        <v>9381</v>
      </c>
      <c r="C1540">
        <v>1</v>
      </c>
      <c r="D1540" t="s">
        <v>32</v>
      </c>
      <c r="E1540" t="s">
        <v>9382</v>
      </c>
      <c r="F1540" t="s">
        <v>9373</v>
      </c>
      <c r="G1540" t="s">
        <v>9374</v>
      </c>
      <c r="H1540">
        <v>77.250650190000002</v>
      </c>
      <c r="I1540">
        <v>28.55561316</v>
      </c>
      <c r="J1540" t="s">
        <v>1014</v>
      </c>
      <c r="K1540">
        <v>300</v>
      </c>
      <c r="L1540" t="s">
        <v>3526</v>
      </c>
      <c r="M1540" t="s">
        <v>1468</v>
      </c>
      <c r="N1540" t="s">
        <v>1467</v>
      </c>
      <c r="O1540" t="s">
        <v>1468</v>
      </c>
      <c r="P1540" t="s">
        <v>1468</v>
      </c>
      <c r="Q1540">
        <v>1</v>
      </c>
      <c r="R1540">
        <v>3.2</v>
      </c>
      <c r="S1540" t="s">
        <v>1571</v>
      </c>
      <c r="T1540" t="s">
        <v>1572</v>
      </c>
      <c r="U1540">
        <v>16</v>
      </c>
    </row>
    <row r="1541" spans="1:21" x14ac:dyDescent="0.3">
      <c r="A1541">
        <v>7886</v>
      </c>
      <c r="B1541" t="s">
        <v>9403</v>
      </c>
      <c r="C1541">
        <v>1</v>
      </c>
      <c r="D1541" t="s">
        <v>32</v>
      </c>
      <c r="E1541" t="s">
        <v>9404</v>
      </c>
      <c r="F1541" t="s">
        <v>9373</v>
      </c>
      <c r="G1541" t="s">
        <v>9374</v>
      </c>
      <c r="H1541">
        <v>77.253491800000006</v>
      </c>
      <c r="I1541">
        <v>28.556672500000001</v>
      </c>
      <c r="J1541" t="s">
        <v>991</v>
      </c>
      <c r="K1541">
        <v>200</v>
      </c>
      <c r="L1541" t="s">
        <v>3526</v>
      </c>
      <c r="M1541" t="s">
        <v>1468</v>
      </c>
      <c r="N1541" t="s">
        <v>1468</v>
      </c>
      <c r="O1541" t="s">
        <v>1468</v>
      </c>
      <c r="P1541" t="s">
        <v>1468</v>
      </c>
      <c r="Q1541">
        <v>1</v>
      </c>
      <c r="R1541">
        <v>3.1</v>
      </c>
      <c r="S1541" t="s">
        <v>1571</v>
      </c>
      <c r="T1541" t="s">
        <v>1572</v>
      </c>
      <c r="U1541">
        <v>17</v>
      </c>
    </row>
    <row r="1542" spans="1:21" x14ac:dyDescent="0.3">
      <c r="A1542">
        <v>7888</v>
      </c>
      <c r="B1542" t="s">
        <v>9389</v>
      </c>
      <c r="C1542">
        <v>1</v>
      </c>
      <c r="D1542" t="s">
        <v>32</v>
      </c>
      <c r="E1542" t="s">
        <v>9390</v>
      </c>
      <c r="F1542" t="s">
        <v>9373</v>
      </c>
      <c r="G1542" t="s">
        <v>9374</v>
      </c>
      <c r="H1542">
        <v>77.256581999999995</v>
      </c>
      <c r="I1542">
        <v>28.559208999999999</v>
      </c>
      <c r="J1542" t="s">
        <v>343</v>
      </c>
      <c r="K1542">
        <v>300</v>
      </c>
      <c r="L1542" t="s">
        <v>3526</v>
      </c>
      <c r="M1542" t="s">
        <v>1468</v>
      </c>
      <c r="N1542" t="s">
        <v>1468</v>
      </c>
      <c r="O1542" t="s">
        <v>1468</v>
      </c>
      <c r="P1542" t="s">
        <v>1468</v>
      </c>
      <c r="Q1542">
        <v>1</v>
      </c>
      <c r="R1542">
        <v>2.8</v>
      </c>
      <c r="S1542" t="s">
        <v>1571</v>
      </c>
      <c r="T1542" t="s">
        <v>1572</v>
      </c>
      <c r="U1542">
        <v>12</v>
      </c>
    </row>
    <row r="1543" spans="1:21" x14ac:dyDescent="0.3">
      <c r="A1543">
        <v>7889</v>
      </c>
      <c r="B1543" t="s">
        <v>10756</v>
      </c>
      <c r="C1543">
        <v>1</v>
      </c>
      <c r="D1543" t="s">
        <v>32</v>
      </c>
      <c r="E1543" t="s">
        <v>10757</v>
      </c>
      <c r="F1543" t="s">
        <v>10722</v>
      </c>
      <c r="G1543" t="s">
        <v>10723</v>
      </c>
      <c r="H1543">
        <v>77.245050500000005</v>
      </c>
      <c r="I1543">
        <v>28.582851300000002</v>
      </c>
      <c r="J1543" t="s">
        <v>139</v>
      </c>
      <c r="K1543">
        <v>200</v>
      </c>
      <c r="L1543" t="s">
        <v>3526</v>
      </c>
      <c r="M1543" t="s">
        <v>1468</v>
      </c>
      <c r="N1543" t="s">
        <v>1468</v>
      </c>
      <c r="O1543" t="s">
        <v>1468</v>
      </c>
      <c r="P1543" t="s">
        <v>1468</v>
      </c>
      <c r="Q1543">
        <v>1</v>
      </c>
      <c r="R1543">
        <v>3.1</v>
      </c>
      <c r="S1543" t="s">
        <v>1571</v>
      </c>
      <c r="T1543" t="s">
        <v>1572</v>
      </c>
      <c r="U1543">
        <v>16</v>
      </c>
    </row>
    <row r="1544" spans="1:21" x14ac:dyDescent="0.3">
      <c r="A1544">
        <v>7891</v>
      </c>
      <c r="B1544" t="s">
        <v>7863</v>
      </c>
      <c r="C1544">
        <v>1</v>
      </c>
      <c r="D1544" t="s">
        <v>32</v>
      </c>
      <c r="E1544" t="s">
        <v>10721</v>
      </c>
      <c r="F1544" t="s">
        <v>10722</v>
      </c>
      <c r="G1544" t="s">
        <v>10723</v>
      </c>
      <c r="H1544">
        <v>77.245072699999994</v>
      </c>
      <c r="I1544">
        <v>28.5830716</v>
      </c>
      <c r="J1544" t="s">
        <v>951</v>
      </c>
      <c r="K1544">
        <v>150</v>
      </c>
      <c r="L1544" t="s">
        <v>3526</v>
      </c>
      <c r="M1544" t="s">
        <v>1468</v>
      </c>
      <c r="N1544" t="s">
        <v>1468</v>
      </c>
      <c r="O1544" t="s">
        <v>1468</v>
      </c>
      <c r="P1544" t="s">
        <v>1468</v>
      </c>
      <c r="Q1544">
        <v>1</v>
      </c>
      <c r="R1544">
        <v>2.8</v>
      </c>
      <c r="S1544" t="s">
        <v>1571</v>
      </c>
      <c r="T1544" t="s">
        <v>1572</v>
      </c>
      <c r="U1544">
        <v>15</v>
      </c>
    </row>
    <row r="1545" spans="1:21" x14ac:dyDescent="0.3">
      <c r="A1545">
        <v>7892</v>
      </c>
      <c r="B1545" t="s">
        <v>10746</v>
      </c>
      <c r="C1545">
        <v>1</v>
      </c>
      <c r="D1545" t="s">
        <v>32</v>
      </c>
      <c r="E1545" t="s">
        <v>10747</v>
      </c>
      <c r="F1545" t="s">
        <v>10722</v>
      </c>
      <c r="G1545" t="s">
        <v>10723</v>
      </c>
      <c r="H1545">
        <v>77.246756199999993</v>
      </c>
      <c r="I1545">
        <v>28.581390800000001</v>
      </c>
      <c r="J1545" t="s">
        <v>149</v>
      </c>
      <c r="K1545">
        <v>100</v>
      </c>
      <c r="L1545" t="s">
        <v>3526</v>
      </c>
      <c r="M1545" t="s">
        <v>1468</v>
      </c>
      <c r="N1545" t="s">
        <v>1468</v>
      </c>
      <c r="O1545" t="s">
        <v>1468</v>
      </c>
      <c r="P1545" t="s">
        <v>1468</v>
      </c>
      <c r="Q1545">
        <v>1</v>
      </c>
      <c r="R1545">
        <v>2.6</v>
      </c>
      <c r="S1545" t="s">
        <v>1571</v>
      </c>
      <c r="T1545" t="s">
        <v>1572</v>
      </c>
      <c r="U1545">
        <v>17</v>
      </c>
    </row>
    <row r="1546" spans="1:21" x14ac:dyDescent="0.3">
      <c r="A1546">
        <v>7893</v>
      </c>
      <c r="B1546" t="s">
        <v>4344</v>
      </c>
      <c r="C1546">
        <v>1</v>
      </c>
      <c r="D1546" t="s">
        <v>32</v>
      </c>
      <c r="E1546" t="s">
        <v>9378</v>
      </c>
      <c r="F1546" t="s">
        <v>9373</v>
      </c>
      <c r="G1546" t="s">
        <v>9374</v>
      </c>
      <c r="H1546">
        <v>77.245962000000006</v>
      </c>
      <c r="I1546">
        <v>28.558243999999998</v>
      </c>
      <c r="J1546" t="s">
        <v>210</v>
      </c>
      <c r="K1546">
        <v>450</v>
      </c>
      <c r="L1546" t="s">
        <v>3526</v>
      </c>
      <c r="M1546" t="s">
        <v>1468</v>
      </c>
      <c r="N1546" t="s">
        <v>1468</v>
      </c>
      <c r="O1546" t="s">
        <v>1468</v>
      </c>
      <c r="P1546" t="s">
        <v>1468</v>
      </c>
      <c r="Q1546">
        <v>1</v>
      </c>
      <c r="R1546">
        <v>2.7</v>
      </c>
      <c r="S1546" t="s">
        <v>1571</v>
      </c>
      <c r="T1546" t="s">
        <v>1572</v>
      </c>
      <c r="U1546">
        <v>24</v>
      </c>
    </row>
    <row r="1547" spans="1:21" x14ac:dyDescent="0.3">
      <c r="A1547">
        <v>7897</v>
      </c>
      <c r="B1547" t="s">
        <v>9385</v>
      </c>
      <c r="C1547">
        <v>1</v>
      </c>
      <c r="D1547" t="s">
        <v>32</v>
      </c>
      <c r="E1547" t="s">
        <v>9386</v>
      </c>
      <c r="F1547" t="s">
        <v>9373</v>
      </c>
      <c r="G1547" t="s">
        <v>9374</v>
      </c>
      <c r="H1547">
        <v>77.253503719999998</v>
      </c>
      <c r="I1547">
        <v>28.556444500000001</v>
      </c>
      <c r="J1547" t="s">
        <v>126</v>
      </c>
      <c r="K1547">
        <v>150</v>
      </c>
      <c r="L1547" t="s">
        <v>3526</v>
      </c>
      <c r="M1547" t="s">
        <v>1468</v>
      </c>
      <c r="N1547" t="s">
        <v>1468</v>
      </c>
      <c r="O1547" t="s">
        <v>1468</v>
      </c>
      <c r="P1547" t="s">
        <v>1468</v>
      </c>
      <c r="Q1547">
        <v>1</v>
      </c>
      <c r="R1547">
        <v>3.1</v>
      </c>
      <c r="S1547" t="s">
        <v>1571</v>
      </c>
      <c r="T1547" t="s">
        <v>1572</v>
      </c>
      <c r="U1547">
        <v>12</v>
      </c>
    </row>
    <row r="1548" spans="1:21" x14ac:dyDescent="0.3">
      <c r="A1548">
        <v>7901</v>
      </c>
      <c r="B1548" t="s">
        <v>4344</v>
      </c>
      <c r="C1548">
        <v>1</v>
      </c>
      <c r="D1548" t="s">
        <v>32</v>
      </c>
      <c r="E1548" t="s">
        <v>10891</v>
      </c>
      <c r="F1548" t="s">
        <v>10892</v>
      </c>
      <c r="G1548" t="s">
        <v>10893</v>
      </c>
      <c r="H1548">
        <v>77.286535700000002</v>
      </c>
      <c r="I1548">
        <v>28.537717900000001</v>
      </c>
      <c r="J1548" t="s">
        <v>210</v>
      </c>
      <c r="K1548">
        <v>450</v>
      </c>
      <c r="L1548" t="s">
        <v>3526</v>
      </c>
      <c r="M1548" t="s">
        <v>1468</v>
      </c>
      <c r="N1548" t="s">
        <v>1468</v>
      </c>
      <c r="O1548" t="s">
        <v>1468</v>
      </c>
      <c r="P1548" t="s">
        <v>1468</v>
      </c>
      <c r="Q1548">
        <v>1</v>
      </c>
      <c r="R1548">
        <v>3.1</v>
      </c>
      <c r="S1548" t="s">
        <v>1571</v>
      </c>
      <c r="T1548" t="s">
        <v>1572</v>
      </c>
      <c r="U1548">
        <v>23</v>
      </c>
    </row>
    <row r="1549" spans="1:21" x14ac:dyDescent="0.3">
      <c r="A1549">
        <v>7905</v>
      </c>
      <c r="B1549" t="s">
        <v>15493</v>
      </c>
      <c r="C1549">
        <v>1</v>
      </c>
      <c r="D1549" t="s">
        <v>32</v>
      </c>
      <c r="E1549" t="s">
        <v>15494</v>
      </c>
      <c r="F1549" t="s">
        <v>15459</v>
      </c>
      <c r="G1549" t="s">
        <v>15460</v>
      </c>
      <c r="H1549">
        <v>77.297215199999997</v>
      </c>
      <c r="I1549">
        <v>28.5325746</v>
      </c>
      <c r="J1549" t="s">
        <v>126</v>
      </c>
      <c r="K1549">
        <v>150</v>
      </c>
      <c r="L1549" t="s">
        <v>3526</v>
      </c>
      <c r="M1549" t="s">
        <v>1468</v>
      </c>
      <c r="N1549" t="s">
        <v>1468</v>
      </c>
      <c r="O1549" t="s">
        <v>1468</v>
      </c>
      <c r="P1549" t="s">
        <v>1468</v>
      </c>
      <c r="Q1549">
        <v>1</v>
      </c>
      <c r="R1549">
        <v>0</v>
      </c>
      <c r="S1549" t="s">
        <v>1594</v>
      </c>
      <c r="T1549" t="s">
        <v>1595</v>
      </c>
      <c r="U1549">
        <v>2</v>
      </c>
    </row>
    <row r="1550" spans="1:21" x14ac:dyDescent="0.3">
      <c r="A1550">
        <v>7906</v>
      </c>
      <c r="B1550" t="s">
        <v>11886</v>
      </c>
      <c r="C1550">
        <v>1</v>
      </c>
      <c r="D1550" t="s">
        <v>32</v>
      </c>
      <c r="E1550" t="s">
        <v>11887</v>
      </c>
      <c r="F1550" t="s">
        <v>11858</v>
      </c>
      <c r="G1550" t="s">
        <v>11859</v>
      </c>
      <c r="H1550">
        <v>77.239841699999999</v>
      </c>
      <c r="I1550">
        <v>28.570345100000001</v>
      </c>
      <c r="J1550" t="s">
        <v>1242</v>
      </c>
      <c r="K1550">
        <v>550</v>
      </c>
      <c r="L1550" t="s">
        <v>3526</v>
      </c>
      <c r="M1550" t="s">
        <v>1468</v>
      </c>
      <c r="N1550" t="s">
        <v>1468</v>
      </c>
      <c r="O1550" t="s">
        <v>1468</v>
      </c>
      <c r="P1550" t="s">
        <v>1468</v>
      </c>
      <c r="Q1550">
        <v>2</v>
      </c>
      <c r="R1550">
        <v>3.8</v>
      </c>
      <c r="S1550" t="s">
        <v>1535</v>
      </c>
      <c r="T1550" t="s">
        <v>1536</v>
      </c>
      <c r="U1550">
        <v>63</v>
      </c>
    </row>
    <row r="1551" spans="1:21" x14ac:dyDescent="0.3">
      <c r="A1551">
        <v>7908</v>
      </c>
      <c r="B1551" t="s">
        <v>3679</v>
      </c>
      <c r="C1551">
        <v>1</v>
      </c>
      <c r="D1551" t="s">
        <v>32</v>
      </c>
      <c r="E1551" t="s">
        <v>10925</v>
      </c>
      <c r="F1551" t="s">
        <v>10892</v>
      </c>
      <c r="G1551" t="s">
        <v>10893</v>
      </c>
      <c r="H1551">
        <v>77.288237899999999</v>
      </c>
      <c r="I1551">
        <v>28.539806899999999</v>
      </c>
      <c r="J1551" t="s">
        <v>1364</v>
      </c>
      <c r="K1551">
        <v>600</v>
      </c>
      <c r="L1551" t="s">
        <v>3526</v>
      </c>
      <c r="M1551" t="s">
        <v>1468</v>
      </c>
      <c r="N1551" t="s">
        <v>1467</v>
      </c>
      <c r="O1551" t="s">
        <v>1468</v>
      </c>
      <c r="P1551" t="s">
        <v>1468</v>
      </c>
      <c r="Q1551">
        <v>2</v>
      </c>
      <c r="R1551">
        <v>2.4</v>
      </c>
      <c r="S1551" t="s">
        <v>2473</v>
      </c>
      <c r="T1551" t="s">
        <v>2474</v>
      </c>
      <c r="U1551">
        <v>76</v>
      </c>
    </row>
    <row r="1552" spans="1:21" x14ac:dyDescent="0.3">
      <c r="A1552">
        <v>7909</v>
      </c>
      <c r="B1552" t="s">
        <v>3663</v>
      </c>
      <c r="C1552">
        <v>1</v>
      </c>
      <c r="D1552" t="s">
        <v>33</v>
      </c>
      <c r="E1552" t="s">
        <v>18847</v>
      </c>
      <c r="F1552" t="s">
        <v>18730</v>
      </c>
      <c r="G1552" t="s">
        <v>18731</v>
      </c>
      <c r="H1552">
        <v>77.366492800000003</v>
      </c>
      <c r="I1552">
        <v>28.612902600000002</v>
      </c>
      <c r="J1552" t="s">
        <v>68</v>
      </c>
      <c r="K1552">
        <v>500</v>
      </c>
      <c r="L1552" t="s">
        <v>3526</v>
      </c>
      <c r="M1552" t="s">
        <v>1468</v>
      </c>
      <c r="N1552" t="s">
        <v>1467</v>
      </c>
      <c r="O1552" t="s">
        <v>1468</v>
      </c>
      <c r="P1552" t="s">
        <v>1468</v>
      </c>
      <c r="Q1552">
        <v>2</v>
      </c>
      <c r="R1552">
        <v>2.4</v>
      </c>
      <c r="S1552" t="s">
        <v>2473</v>
      </c>
      <c r="T1552" t="s">
        <v>2474</v>
      </c>
      <c r="U1552">
        <v>88</v>
      </c>
    </row>
    <row r="1553" spans="1:21" x14ac:dyDescent="0.3">
      <c r="A1553">
        <v>7912</v>
      </c>
      <c r="B1553" t="s">
        <v>5095</v>
      </c>
      <c r="C1553">
        <v>1</v>
      </c>
      <c r="D1553" t="s">
        <v>32</v>
      </c>
      <c r="E1553" t="s">
        <v>10909</v>
      </c>
      <c r="F1553" t="s">
        <v>10892</v>
      </c>
      <c r="G1553" t="s">
        <v>10893</v>
      </c>
      <c r="H1553">
        <v>77.286685800000001</v>
      </c>
      <c r="I1553">
        <v>28.537727199999999</v>
      </c>
      <c r="J1553" t="s">
        <v>831</v>
      </c>
      <c r="K1553">
        <v>800</v>
      </c>
      <c r="L1553" t="s">
        <v>3526</v>
      </c>
      <c r="M1553" t="s">
        <v>1468</v>
      </c>
      <c r="N1553" t="s">
        <v>1467</v>
      </c>
      <c r="O1553" t="s">
        <v>1468</v>
      </c>
      <c r="P1553" t="s">
        <v>1468</v>
      </c>
      <c r="Q1553">
        <v>2</v>
      </c>
      <c r="R1553">
        <v>2.5</v>
      </c>
      <c r="S1553" t="s">
        <v>1571</v>
      </c>
      <c r="T1553" t="s">
        <v>1572</v>
      </c>
      <c r="U1553">
        <v>47</v>
      </c>
    </row>
    <row r="1554" spans="1:21" x14ac:dyDescent="0.3">
      <c r="A1554">
        <v>7913</v>
      </c>
      <c r="B1554" t="s">
        <v>8655</v>
      </c>
      <c r="C1554">
        <v>1</v>
      </c>
      <c r="D1554" t="s">
        <v>33</v>
      </c>
      <c r="E1554" t="s">
        <v>17975</v>
      </c>
      <c r="F1554" t="s">
        <v>17953</v>
      </c>
      <c r="G1554" t="s">
        <v>17954</v>
      </c>
      <c r="H1554">
        <v>77.324586620000005</v>
      </c>
      <c r="I1554">
        <v>28.57071651</v>
      </c>
      <c r="J1554" t="s">
        <v>1127</v>
      </c>
      <c r="K1554">
        <v>900</v>
      </c>
      <c r="L1554" t="s">
        <v>3526</v>
      </c>
      <c r="M1554" t="s">
        <v>1468</v>
      </c>
      <c r="N1554" t="s">
        <v>1467</v>
      </c>
      <c r="O1554" t="s">
        <v>1468</v>
      </c>
      <c r="P1554" t="s">
        <v>1468</v>
      </c>
      <c r="Q1554">
        <v>2</v>
      </c>
      <c r="R1554">
        <v>3</v>
      </c>
      <c r="S1554" t="s">
        <v>1571</v>
      </c>
      <c r="T1554" t="s">
        <v>1572</v>
      </c>
      <c r="U1554">
        <v>139</v>
      </c>
    </row>
    <row r="1555" spans="1:21" x14ac:dyDescent="0.3">
      <c r="A1555">
        <v>7932</v>
      </c>
      <c r="B1555" t="s">
        <v>3659</v>
      </c>
      <c r="C1555">
        <v>1</v>
      </c>
      <c r="D1555" t="s">
        <v>33</v>
      </c>
      <c r="E1555" t="s">
        <v>19122</v>
      </c>
      <c r="F1555" t="s">
        <v>19110</v>
      </c>
      <c r="G1555" t="s">
        <v>19111</v>
      </c>
      <c r="H1555">
        <v>77.325308100000001</v>
      </c>
      <c r="I1555">
        <v>28.567150300000002</v>
      </c>
      <c r="J1555" t="s">
        <v>635</v>
      </c>
      <c r="K1555">
        <v>500</v>
      </c>
      <c r="L1555" t="s">
        <v>3526</v>
      </c>
      <c r="M1555" t="s">
        <v>1468</v>
      </c>
      <c r="N1555" t="s">
        <v>1468</v>
      </c>
      <c r="O1555" t="s">
        <v>1468</v>
      </c>
      <c r="P1555" t="s">
        <v>1468</v>
      </c>
      <c r="Q1555">
        <v>2</v>
      </c>
      <c r="R1555">
        <v>3.4</v>
      </c>
      <c r="S1555" t="s">
        <v>1571</v>
      </c>
      <c r="T1555" t="s">
        <v>1572</v>
      </c>
      <c r="U1555">
        <v>70</v>
      </c>
    </row>
    <row r="1556" spans="1:21" x14ac:dyDescent="0.3">
      <c r="A1556">
        <v>7939</v>
      </c>
      <c r="B1556" t="s">
        <v>4400</v>
      </c>
      <c r="C1556">
        <v>1</v>
      </c>
      <c r="D1556" t="s">
        <v>33</v>
      </c>
      <c r="E1556" t="s">
        <v>19130</v>
      </c>
      <c r="F1556" t="s">
        <v>19110</v>
      </c>
      <c r="G1556" t="s">
        <v>19111</v>
      </c>
      <c r="H1556">
        <v>77.325497200000001</v>
      </c>
      <c r="I1556">
        <v>28.567253699999998</v>
      </c>
      <c r="J1556" t="s">
        <v>755</v>
      </c>
      <c r="K1556">
        <v>300</v>
      </c>
      <c r="L1556" t="s">
        <v>3526</v>
      </c>
      <c r="M1556" t="s">
        <v>1468</v>
      </c>
      <c r="N1556" t="s">
        <v>1468</v>
      </c>
      <c r="O1556" t="s">
        <v>1468</v>
      </c>
      <c r="P1556" t="s">
        <v>1468</v>
      </c>
      <c r="Q1556">
        <v>1</v>
      </c>
      <c r="R1556">
        <v>3.5</v>
      </c>
      <c r="S1556" t="s">
        <v>1535</v>
      </c>
      <c r="T1556" t="s">
        <v>1536</v>
      </c>
      <c r="U1556">
        <v>41</v>
      </c>
    </row>
    <row r="1557" spans="1:21" x14ac:dyDescent="0.3">
      <c r="A1557">
        <v>7945</v>
      </c>
      <c r="B1557" t="s">
        <v>18018</v>
      </c>
      <c r="C1557">
        <v>1</v>
      </c>
      <c r="D1557" t="s">
        <v>33</v>
      </c>
      <c r="E1557" t="s">
        <v>18019</v>
      </c>
      <c r="F1557" t="s">
        <v>17953</v>
      </c>
      <c r="G1557" t="s">
        <v>17954</v>
      </c>
      <c r="H1557">
        <v>77.324134670000007</v>
      </c>
      <c r="I1557">
        <v>28.56784854</v>
      </c>
      <c r="J1557" t="s">
        <v>126</v>
      </c>
      <c r="K1557">
        <v>300</v>
      </c>
      <c r="L1557" t="s">
        <v>3526</v>
      </c>
      <c r="M1557" t="s">
        <v>1468</v>
      </c>
      <c r="N1557" t="s">
        <v>1467</v>
      </c>
      <c r="O1557" t="s">
        <v>1468</v>
      </c>
      <c r="P1557" t="s">
        <v>1468</v>
      </c>
      <c r="Q1557">
        <v>1</v>
      </c>
      <c r="R1557">
        <v>3.8</v>
      </c>
      <c r="S1557" t="s">
        <v>1535</v>
      </c>
      <c r="T1557" t="s">
        <v>1536</v>
      </c>
      <c r="U1557">
        <v>402</v>
      </c>
    </row>
    <row r="1558" spans="1:21" x14ac:dyDescent="0.3">
      <c r="A1558">
        <v>7956</v>
      </c>
      <c r="B1558" t="s">
        <v>9352</v>
      </c>
      <c r="C1558">
        <v>1</v>
      </c>
      <c r="D1558" t="s">
        <v>33</v>
      </c>
      <c r="E1558" t="s">
        <v>18064</v>
      </c>
      <c r="F1558" t="s">
        <v>17953</v>
      </c>
      <c r="G1558" t="s">
        <v>17954</v>
      </c>
      <c r="H1558">
        <v>77.324237600000004</v>
      </c>
      <c r="I1558">
        <v>28.568278159999998</v>
      </c>
      <c r="J1558" t="s">
        <v>579</v>
      </c>
      <c r="K1558">
        <v>450</v>
      </c>
      <c r="L1558" t="s">
        <v>3526</v>
      </c>
      <c r="M1558" t="s">
        <v>1468</v>
      </c>
      <c r="N1558" t="s">
        <v>1467</v>
      </c>
      <c r="O1558" t="s">
        <v>1468</v>
      </c>
      <c r="P1558" t="s">
        <v>1468</v>
      </c>
      <c r="Q1558">
        <v>1</v>
      </c>
      <c r="R1558">
        <v>4.2</v>
      </c>
      <c r="S1558" t="s">
        <v>1481</v>
      </c>
      <c r="T1558" t="s">
        <v>1482</v>
      </c>
      <c r="U1558">
        <v>235</v>
      </c>
    </row>
    <row r="1559" spans="1:21" x14ac:dyDescent="0.3">
      <c r="A1559">
        <v>7979</v>
      </c>
      <c r="B1559" t="s">
        <v>18187</v>
      </c>
      <c r="C1559">
        <v>1</v>
      </c>
      <c r="D1559" t="s">
        <v>33</v>
      </c>
      <c r="E1559" t="s">
        <v>18188</v>
      </c>
      <c r="F1559" t="s">
        <v>3989</v>
      </c>
      <c r="G1559" t="s">
        <v>18184</v>
      </c>
      <c r="H1559">
        <v>77.333096299999994</v>
      </c>
      <c r="I1559">
        <v>28.571464200000001</v>
      </c>
      <c r="J1559" t="s">
        <v>924</v>
      </c>
      <c r="K1559">
        <v>100</v>
      </c>
      <c r="L1559" t="s">
        <v>3526</v>
      </c>
      <c r="M1559" t="s">
        <v>1468</v>
      </c>
      <c r="N1559" t="s">
        <v>1468</v>
      </c>
      <c r="O1559" t="s">
        <v>1468</v>
      </c>
      <c r="P1559" t="s">
        <v>1468</v>
      </c>
      <c r="Q1559">
        <v>1</v>
      </c>
      <c r="R1559">
        <v>3.1</v>
      </c>
      <c r="S1559" t="s">
        <v>1571</v>
      </c>
      <c r="T1559" t="s">
        <v>1572</v>
      </c>
      <c r="U1559">
        <v>14</v>
      </c>
    </row>
    <row r="1560" spans="1:21" x14ac:dyDescent="0.3">
      <c r="A1560">
        <v>7982</v>
      </c>
      <c r="B1560" t="s">
        <v>18174</v>
      </c>
      <c r="C1560">
        <v>1</v>
      </c>
      <c r="D1560" t="s">
        <v>33</v>
      </c>
      <c r="E1560" t="s">
        <v>18175</v>
      </c>
      <c r="F1560" t="s">
        <v>18138</v>
      </c>
      <c r="G1560" t="s">
        <v>18139</v>
      </c>
      <c r="H1560">
        <v>77.323603000000006</v>
      </c>
      <c r="I1560">
        <v>28.573803099999999</v>
      </c>
      <c r="J1560" t="s">
        <v>579</v>
      </c>
      <c r="K1560">
        <v>150</v>
      </c>
      <c r="L1560" t="s">
        <v>3526</v>
      </c>
      <c r="M1560" t="s">
        <v>1468</v>
      </c>
      <c r="N1560" t="s">
        <v>1468</v>
      </c>
      <c r="O1560" t="s">
        <v>1468</v>
      </c>
      <c r="P1560" t="s">
        <v>1468</v>
      </c>
      <c r="Q1560">
        <v>1</v>
      </c>
      <c r="R1560">
        <v>0</v>
      </c>
      <c r="S1560" t="s">
        <v>1594</v>
      </c>
      <c r="T1560" t="s">
        <v>1595</v>
      </c>
      <c r="U1560">
        <v>1</v>
      </c>
    </row>
    <row r="1561" spans="1:21" x14ac:dyDescent="0.3">
      <c r="A1561">
        <v>7983</v>
      </c>
      <c r="B1561" t="s">
        <v>17357</v>
      </c>
      <c r="C1561">
        <v>1</v>
      </c>
      <c r="D1561" t="s">
        <v>33</v>
      </c>
      <c r="E1561" t="s">
        <v>17358</v>
      </c>
      <c r="F1561" t="s">
        <v>17355</v>
      </c>
      <c r="G1561" t="s">
        <v>17356</v>
      </c>
      <c r="H1561">
        <v>77.332666799999998</v>
      </c>
      <c r="I1561">
        <v>28.570355599999999</v>
      </c>
      <c r="J1561" t="s">
        <v>126</v>
      </c>
      <c r="K1561">
        <v>200</v>
      </c>
      <c r="L1561" t="s">
        <v>3526</v>
      </c>
      <c r="M1561" t="s">
        <v>1468</v>
      </c>
      <c r="N1561" t="s">
        <v>1467</v>
      </c>
      <c r="O1561" t="s">
        <v>1468</v>
      </c>
      <c r="P1561" t="s">
        <v>1468</v>
      </c>
      <c r="Q1561">
        <v>1</v>
      </c>
      <c r="R1561">
        <v>3.5</v>
      </c>
      <c r="S1561" t="s">
        <v>1535</v>
      </c>
      <c r="T1561" t="s">
        <v>1536</v>
      </c>
      <c r="U1561">
        <v>94</v>
      </c>
    </row>
    <row r="1562" spans="1:21" x14ac:dyDescent="0.3">
      <c r="A1562">
        <v>7986</v>
      </c>
      <c r="B1562" t="s">
        <v>18141</v>
      </c>
      <c r="C1562">
        <v>1</v>
      </c>
      <c r="D1562" t="s">
        <v>33</v>
      </c>
      <c r="E1562" t="s">
        <v>18142</v>
      </c>
      <c r="F1562" t="s">
        <v>18138</v>
      </c>
      <c r="G1562" t="s">
        <v>18139</v>
      </c>
      <c r="H1562">
        <v>77.324320999999998</v>
      </c>
      <c r="I1562">
        <v>28.573512300000001</v>
      </c>
      <c r="J1562" t="s">
        <v>361</v>
      </c>
      <c r="K1562">
        <v>200</v>
      </c>
      <c r="L1562" t="s">
        <v>3526</v>
      </c>
      <c r="M1562" t="s">
        <v>1468</v>
      </c>
      <c r="N1562" t="s">
        <v>1468</v>
      </c>
      <c r="O1562" t="s">
        <v>1468</v>
      </c>
      <c r="P1562" t="s">
        <v>1468</v>
      </c>
      <c r="Q1562">
        <v>1</v>
      </c>
      <c r="R1562">
        <v>2.7</v>
      </c>
      <c r="S1562" t="s">
        <v>1571</v>
      </c>
      <c r="T1562" t="s">
        <v>1572</v>
      </c>
      <c r="U1562">
        <v>15</v>
      </c>
    </row>
    <row r="1563" spans="1:21" x14ac:dyDescent="0.3">
      <c r="A1563">
        <v>7991</v>
      </c>
      <c r="B1563" t="s">
        <v>18185</v>
      </c>
      <c r="C1563">
        <v>1</v>
      </c>
      <c r="D1563" t="s">
        <v>33</v>
      </c>
      <c r="E1563" t="s">
        <v>18186</v>
      </c>
      <c r="F1563" t="s">
        <v>3989</v>
      </c>
      <c r="G1563" t="s">
        <v>18184</v>
      </c>
      <c r="H1563">
        <v>77.333062100000006</v>
      </c>
      <c r="I1563">
        <v>28.571496199999999</v>
      </c>
      <c r="J1563" t="s">
        <v>627</v>
      </c>
      <c r="K1563">
        <v>200</v>
      </c>
      <c r="L1563" t="s">
        <v>3526</v>
      </c>
      <c r="M1563" t="s">
        <v>1468</v>
      </c>
      <c r="N1563" t="s">
        <v>1468</v>
      </c>
      <c r="O1563" t="s">
        <v>1468</v>
      </c>
      <c r="P1563" t="s">
        <v>1468</v>
      </c>
      <c r="Q1563">
        <v>1</v>
      </c>
      <c r="R1563">
        <v>3.2</v>
      </c>
      <c r="S1563" t="s">
        <v>1571</v>
      </c>
      <c r="T1563" t="s">
        <v>1572</v>
      </c>
      <c r="U1563">
        <v>20</v>
      </c>
    </row>
    <row r="1564" spans="1:21" x14ac:dyDescent="0.3">
      <c r="A1564">
        <v>7992</v>
      </c>
      <c r="B1564" t="s">
        <v>17361</v>
      </c>
      <c r="C1564">
        <v>1</v>
      </c>
      <c r="D1564" t="s">
        <v>33</v>
      </c>
      <c r="E1564" t="s">
        <v>17354</v>
      </c>
      <c r="F1564" t="s">
        <v>17355</v>
      </c>
      <c r="G1564" t="s">
        <v>17356</v>
      </c>
      <c r="H1564">
        <v>77.332666799999998</v>
      </c>
      <c r="I1564">
        <v>28.5700866</v>
      </c>
      <c r="J1564" t="s">
        <v>1340</v>
      </c>
      <c r="K1564">
        <v>300</v>
      </c>
      <c r="L1564" t="s">
        <v>3526</v>
      </c>
      <c r="M1564" t="s">
        <v>1468</v>
      </c>
      <c r="N1564" t="s">
        <v>1468</v>
      </c>
      <c r="O1564" t="s">
        <v>1468</v>
      </c>
      <c r="P1564" t="s">
        <v>1468</v>
      </c>
      <c r="Q1564">
        <v>1</v>
      </c>
      <c r="R1564">
        <v>3.8</v>
      </c>
      <c r="S1564" t="s">
        <v>1535</v>
      </c>
      <c r="T1564" t="s">
        <v>1536</v>
      </c>
      <c r="U1564">
        <v>603</v>
      </c>
    </row>
    <row r="1565" spans="1:21" x14ac:dyDescent="0.3">
      <c r="A1565">
        <v>8012</v>
      </c>
      <c r="B1565" t="s">
        <v>19079</v>
      </c>
      <c r="C1565">
        <v>1</v>
      </c>
      <c r="D1565" t="s">
        <v>33</v>
      </c>
      <c r="E1565" t="s">
        <v>19080</v>
      </c>
      <c r="F1565" t="s">
        <v>19057</v>
      </c>
      <c r="G1565" t="s">
        <v>19058</v>
      </c>
      <c r="H1565">
        <v>77.3410212</v>
      </c>
      <c r="I1565">
        <v>28.585492800000001</v>
      </c>
      <c r="J1565" t="s">
        <v>1298</v>
      </c>
      <c r="K1565">
        <v>650</v>
      </c>
      <c r="L1565" t="s">
        <v>3526</v>
      </c>
      <c r="M1565" t="s">
        <v>1468</v>
      </c>
      <c r="N1565" t="s">
        <v>1467</v>
      </c>
      <c r="O1565" t="s">
        <v>1468</v>
      </c>
      <c r="P1565" t="s">
        <v>1468</v>
      </c>
      <c r="Q1565">
        <v>2</v>
      </c>
      <c r="R1565">
        <v>2.2000000000000002</v>
      </c>
      <c r="S1565" t="s">
        <v>2473</v>
      </c>
      <c r="T1565" t="s">
        <v>2474</v>
      </c>
      <c r="U1565">
        <v>134</v>
      </c>
    </row>
    <row r="1566" spans="1:21" x14ac:dyDescent="0.3">
      <c r="A1566">
        <v>8017</v>
      </c>
      <c r="B1566" t="s">
        <v>4552</v>
      </c>
      <c r="C1566">
        <v>1</v>
      </c>
      <c r="D1566" t="s">
        <v>33</v>
      </c>
      <c r="E1566" t="s">
        <v>18127</v>
      </c>
      <c r="F1566" t="s">
        <v>18122</v>
      </c>
      <c r="G1566" t="s">
        <v>18123</v>
      </c>
      <c r="H1566">
        <v>77.338269100000005</v>
      </c>
      <c r="I1566">
        <v>28.584424299999998</v>
      </c>
      <c r="J1566" t="s">
        <v>1316</v>
      </c>
      <c r="K1566">
        <v>400</v>
      </c>
      <c r="L1566" t="s">
        <v>3526</v>
      </c>
      <c r="M1566" t="s">
        <v>1468</v>
      </c>
      <c r="N1566" t="s">
        <v>1468</v>
      </c>
      <c r="O1566" t="s">
        <v>1468</v>
      </c>
      <c r="P1566" t="s">
        <v>1468</v>
      </c>
      <c r="Q1566">
        <v>1</v>
      </c>
      <c r="R1566">
        <v>3</v>
      </c>
      <c r="S1566" t="s">
        <v>1571</v>
      </c>
      <c r="T1566" t="s">
        <v>1572</v>
      </c>
      <c r="U1566">
        <v>37</v>
      </c>
    </row>
    <row r="1567" spans="1:21" x14ac:dyDescent="0.3">
      <c r="A1567">
        <v>8019</v>
      </c>
      <c r="B1567" t="s">
        <v>5538</v>
      </c>
      <c r="C1567">
        <v>1</v>
      </c>
      <c r="D1567" t="s">
        <v>16</v>
      </c>
      <c r="E1567" t="s">
        <v>5539</v>
      </c>
      <c r="F1567" t="s">
        <v>5540</v>
      </c>
      <c r="G1567" t="s">
        <v>5541</v>
      </c>
      <c r="H1567">
        <v>77.108199499999998</v>
      </c>
      <c r="I1567">
        <v>28.480586800000001</v>
      </c>
      <c r="J1567" t="s">
        <v>688</v>
      </c>
      <c r="K1567">
        <v>1600</v>
      </c>
      <c r="L1567" t="s">
        <v>3526</v>
      </c>
      <c r="M1567" t="s">
        <v>1467</v>
      </c>
      <c r="N1567" t="s">
        <v>1468</v>
      </c>
      <c r="O1567" t="s">
        <v>1468</v>
      </c>
      <c r="P1567" t="s">
        <v>1468</v>
      </c>
      <c r="Q1567">
        <v>3</v>
      </c>
      <c r="R1567">
        <v>3.4</v>
      </c>
      <c r="S1567" t="s">
        <v>1571</v>
      </c>
      <c r="T1567" t="s">
        <v>1572</v>
      </c>
      <c r="U1567">
        <v>23</v>
      </c>
    </row>
    <row r="1568" spans="1:21" x14ac:dyDescent="0.3">
      <c r="A1568">
        <v>8022</v>
      </c>
      <c r="B1568" t="s">
        <v>18125</v>
      </c>
      <c r="C1568">
        <v>1</v>
      </c>
      <c r="D1568" t="s">
        <v>33</v>
      </c>
      <c r="E1568" t="s">
        <v>18126</v>
      </c>
      <c r="F1568" t="s">
        <v>18122</v>
      </c>
      <c r="G1568" t="s">
        <v>18123</v>
      </c>
      <c r="H1568">
        <v>77.338176599999997</v>
      </c>
      <c r="I1568">
        <v>28.584321500000001</v>
      </c>
      <c r="J1568" t="s">
        <v>1014</v>
      </c>
      <c r="K1568">
        <v>500</v>
      </c>
      <c r="L1568" t="s">
        <v>3526</v>
      </c>
      <c r="M1568" t="s">
        <v>1468</v>
      </c>
      <c r="N1568" t="s">
        <v>1468</v>
      </c>
      <c r="O1568" t="s">
        <v>1468</v>
      </c>
      <c r="P1568" t="s">
        <v>1468</v>
      </c>
      <c r="Q1568">
        <v>2</v>
      </c>
      <c r="R1568">
        <v>2.6</v>
      </c>
      <c r="S1568" t="s">
        <v>1571</v>
      </c>
      <c r="T1568" t="s">
        <v>1572</v>
      </c>
      <c r="U1568">
        <v>59</v>
      </c>
    </row>
    <row r="1569" spans="1:21" x14ac:dyDescent="0.3">
      <c r="A1569">
        <v>8026</v>
      </c>
      <c r="B1569" t="s">
        <v>4686</v>
      </c>
      <c r="C1569">
        <v>1</v>
      </c>
      <c r="D1569" t="s">
        <v>13</v>
      </c>
      <c r="E1569" t="s">
        <v>4687</v>
      </c>
      <c r="F1569" t="s">
        <v>4688</v>
      </c>
      <c r="G1569" t="s">
        <v>4689</v>
      </c>
      <c r="H1569">
        <v>77.289923200000004</v>
      </c>
      <c r="I1569">
        <v>28.499717700000001</v>
      </c>
      <c r="J1569" t="s">
        <v>952</v>
      </c>
      <c r="K1569">
        <v>100</v>
      </c>
      <c r="L1569" t="s">
        <v>3526</v>
      </c>
      <c r="M1569" t="s">
        <v>1468</v>
      </c>
      <c r="N1569" t="s">
        <v>1468</v>
      </c>
      <c r="O1569" t="s">
        <v>1468</v>
      </c>
      <c r="P1569" t="s">
        <v>1468</v>
      </c>
      <c r="Q1569">
        <v>1</v>
      </c>
      <c r="R1569">
        <v>2.9</v>
      </c>
      <c r="S1569" t="s">
        <v>1571</v>
      </c>
      <c r="T1569" t="s">
        <v>1572</v>
      </c>
      <c r="U1569">
        <v>4</v>
      </c>
    </row>
    <row r="1570" spans="1:21" x14ac:dyDescent="0.3">
      <c r="A1570">
        <v>8029</v>
      </c>
      <c r="B1570" t="s">
        <v>4458</v>
      </c>
      <c r="C1570">
        <v>1</v>
      </c>
      <c r="D1570" t="s">
        <v>13</v>
      </c>
      <c r="E1570" t="s">
        <v>4459</v>
      </c>
      <c r="F1570" t="s">
        <v>4460</v>
      </c>
      <c r="G1570" t="s">
        <v>4461</v>
      </c>
      <c r="H1570">
        <v>77.296959400000006</v>
      </c>
      <c r="I1570">
        <v>28.4304159</v>
      </c>
      <c r="J1570" t="s">
        <v>951</v>
      </c>
      <c r="K1570">
        <v>200</v>
      </c>
      <c r="L1570" t="s">
        <v>3526</v>
      </c>
      <c r="M1570" t="s">
        <v>1468</v>
      </c>
      <c r="N1570" t="s">
        <v>1468</v>
      </c>
      <c r="O1570" t="s">
        <v>1468</v>
      </c>
      <c r="P1570" t="s">
        <v>1468</v>
      </c>
      <c r="Q1570">
        <v>1</v>
      </c>
      <c r="R1570">
        <v>2.8</v>
      </c>
      <c r="S1570" t="s">
        <v>1571</v>
      </c>
      <c r="T1570" t="s">
        <v>1572</v>
      </c>
      <c r="U1570">
        <v>11</v>
      </c>
    </row>
    <row r="1571" spans="1:21" x14ac:dyDescent="0.3">
      <c r="A1571">
        <v>8033</v>
      </c>
      <c r="B1571" t="s">
        <v>12653</v>
      </c>
      <c r="C1571">
        <v>1</v>
      </c>
      <c r="D1571" t="s">
        <v>32</v>
      </c>
      <c r="E1571" t="s">
        <v>12654</v>
      </c>
      <c r="F1571" t="s">
        <v>12513</v>
      </c>
      <c r="G1571" t="s">
        <v>12514</v>
      </c>
      <c r="H1571">
        <v>77.309342599999994</v>
      </c>
      <c r="I1571">
        <v>28.5905357</v>
      </c>
      <c r="J1571" t="s">
        <v>991</v>
      </c>
      <c r="K1571">
        <v>100</v>
      </c>
      <c r="L1571" t="s">
        <v>3526</v>
      </c>
      <c r="M1571" t="s">
        <v>1468</v>
      </c>
      <c r="N1571" t="s">
        <v>1468</v>
      </c>
      <c r="O1571" t="s">
        <v>1468</v>
      </c>
      <c r="P1571" t="s">
        <v>1468</v>
      </c>
      <c r="Q1571">
        <v>1</v>
      </c>
      <c r="R1571">
        <v>0</v>
      </c>
      <c r="S1571" t="s">
        <v>1594</v>
      </c>
      <c r="T1571" t="s">
        <v>1595</v>
      </c>
      <c r="U1571">
        <v>0</v>
      </c>
    </row>
    <row r="1572" spans="1:21" x14ac:dyDescent="0.3">
      <c r="A1572">
        <v>8037</v>
      </c>
      <c r="B1572" t="s">
        <v>4708</v>
      </c>
      <c r="C1572">
        <v>1</v>
      </c>
      <c r="D1572" t="s">
        <v>13</v>
      </c>
      <c r="E1572" t="s">
        <v>4709</v>
      </c>
      <c r="F1572" t="s">
        <v>4688</v>
      </c>
      <c r="G1572" t="s">
        <v>4689</v>
      </c>
      <c r="H1572">
        <v>77.294073400000002</v>
      </c>
      <c r="I1572">
        <v>28.493804799999999</v>
      </c>
      <c r="J1572" t="s">
        <v>951</v>
      </c>
      <c r="K1572">
        <v>100</v>
      </c>
      <c r="L1572" t="s">
        <v>3526</v>
      </c>
      <c r="M1572" t="s">
        <v>1468</v>
      </c>
      <c r="N1572" t="s">
        <v>1468</v>
      </c>
      <c r="O1572" t="s">
        <v>1468</v>
      </c>
      <c r="P1572" t="s">
        <v>1468</v>
      </c>
      <c r="Q1572">
        <v>1</v>
      </c>
      <c r="R1572">
        <v>0</v>
      </c>
      <c r="S1572" t="s">
        <v>1594</v>
      </c>
      <c r="T1572" t="s">
        <v>1595</v>
      </c>
      <c r="U1572">
        <v>0</v>
      </c>
    </row>
    <row r="1573" spans="1:21" x14ac:dyDescent="0.3">
      <c r="A1573">
        <v>8054</v>
      </c>
      <c r="B1573" t="s">
        <v>4546</v>
      </c>
      <c r="C1573">
        <v>1</v>
      </c>
      <c r="D1573" t="s">
        <v>13</v>
      </c>
      <c r="E1573" t="s">
        <v>4547</v>
      </c>
      <c r="F1573" t="s">
        <v>4540</v>
      </c>
      <c r="G1573" t="s">
        <v>4541</v>
      </c>
      <c r="H1573">
        <v>77.310409899999996</v>
      </c>
      <c r="I1573">
        <v>28.480548200000001</v>
      </c>
      <c r="J1573" t="s">
        <v>134</v>
      </c>
      <c r="K1573">
        <v>100</v>
      </c>
      <c r="L1573" t="s">
        <v>3526</v>
      </c>
      <c r="M1573" t="s">
        <v>1468</v>
      </c>
      <c r="N1573" t="s">
        <v>1468</v>
      </c>
      <c r="O1573" t="s">
        <v>1468</v>
      </c>
      <c r="P1573" t="s">
        <v>1468</v>
      </c>
      <c r="Q1573">
        <v>1</v>
      </c>
      <c r="R1573">
        <v>3.1</v>
      </c>
      <c r="S1573" t="s">
        <v>1571</v>
      </c>
      <c r="T1573" t="s">
        <v>1572</v>
      </c>
      <c r="U1573">
        <v>14</v>
      </c>
    </row>
    <row r="1574" spans="1:21" x14ac:dyDescent="0.3">
      <c r="A1574">
        <v>8061</v>
      </c>
      <c r="B1574" t="s">
        <v>17796</v>
      </c>
      <c r="C1574">
        <v>1</v>
      </c>
      <c r="D1574" t="s">
        <v>33</v>
      </c>
      <c r="E1574" t="s">
        <v>17797</v>
      </c>
      <c r="F1574" t="s">
        <v>4328</v>
      </c>
      <c r="G1574" t="s">
        <v>17760</v>
      </c>
      <c r="H1574">
        <v>77.344178499999998</v>
      </c>
      <c r="I1574">
        <v>28.597059399999999</v>
      </c>
      <c r="J1574" t="s">
        <v>951</v>
      </c>
      <c r="K1574">
        <v>150</v>
      </c>
      <c r="L1574" t="s">
        <v>3526</v>
      </c>
      <c r="M1574" t="s">
        <v>1468</v>
      </c>
      <c r="N1574" t="s">
        <v>1467</v>
      </c>
      <c r="O1574" t="s">
        <v>1468</v>
      </c>
      <c r="P1574" t="s">
        <v>1468</v>
      </c>
      <c r="Q1574">
        <v>1</v>
      </c>
      <c r="R1574">
        <v>2.2999999999999998</v>
      </c>
      <c r="S1574" t="s">
        <v>2473</v>
      </c>
      <c r="T1574" t="s">
        <v>2474</v>
      </c>
      <c r="U1574">
        <v>15</v>
      </c>
    </row>
    <row r="1575" spans="1:21" x14ac:dyDescent="0.3">
      <c r="A1575">
        <v>8062</v>
      </c>
      <c r="B1575" t="s">
        <v>12613</v>
      </c>
      <c r="C1575">
        <v>1</v>
      </c>
      <c r="D1575" t="s">
        <v>32</v>
      </c>
      <c r="E1575" t="s">
        <v>12614</v>
      </c>
      <c r="F1575" t="s">
        <v>12513</v>
      </c>
      <c r="G1575" t="s">
        <v>12514</v>
      </c>
      <c r="H1575">
        <v>77.312281900000002</v>
      </c>
      <c r="I1575">
        <v>28.594716999999999</v>
      </c>
      <c r="J1575" t="s">
        <v>991</v>
      </c>
      <c r="K1575">
        <v>150</v>
      </c>
      <c r="L1575" t="s">
        <v>3526</v>
      </c>
      <c r="M1575" t="s">
        <v>1468</v>
      </c>
      <c r="N1575" t="s">
        <v>1468</v>
      </c>
      <c r="O1575" t="s">
        <v>1468</v>
      </c>
      <c r="P1575" t="s">
        <v>1468</v>
      </c>
      <c r="Q1575">
        <v>1</v>
      </c>
      <c r="R1575">
        <v>0</v>
      </c>
      <c r="S1575" t="s">
        <v>1594</v>
      </c>
      <c r="T1575" t="s">
        <v>1595</v>
      </c>
      <c r="U1575">
        <v>1</v>
      </c>
    </row>
    <row r="1576" spans="1:21" x14ac:dyDescent="0.3">
      <c r="A1576">
        <v>8065</v>
      </c>
      <c r="B1576" t="s">
        <v>18103</v>
      </c>
      <c r="C1576">
        <v>1</v>
      </c>
      <c r="D1576" t="s">
        <v>33</v>
      </c>
      <c r="E1576" t="s">
        <v>18104</v>
      </c>
      <c r="F1576" t="s">
        <v>6073</v>
      </c>
      <c r="G1576" t="s">
        <v>18105</v>
      </c>
      <c r="H1576">
        <v>77.344665500000005</v>
      </c>
      <c r="I1576">
        <v>28.5990702</v>
      </c>
      <c r="J1576" t="s">
        <v>991</v>
      </c>
      <c r="K1576">
        <v>250</v>
      </c>
      <c r="L1576" t="s">
        <v>3526</v>
      </c>
      <c r="M1576" t="s">
        <v>1468</v>
      </c>
      <c r="N1576" t="s">
        <v>1468</v>
      </c>
      <c r="O1576" t="s">
        <v>1468</v>
      </c>
      <c r="P1576" t="s">
        <v>1468</v>
      </c>
      <c r="Q1576">
        <v>1</v>
      </c>
      <c r="R1576">
        <v>3</v>
      </c>
      <c r="S1576" t="s">
        <v>1571</v>
      </c>
      <c r="T1576" t="s">
        <v>1572</v>
      </c>
      <c r="U1576">
        <v>10</v>
      </c>
    </row>
    <row r="1577" spans="1:21" x14ac:dyDescent="0.3">
      <c r="A1577">
        <v>8068</v>
      </c>
      <c r="B1577" t="s">
        <v>12467</v>
      </c>
      <c r="C1577">
        <v>1</v>
      </c>
      <c r="D1577" t="s">
        <v>33</v>
      </c>
      <c r="E1577" t="s">
        <v>18656</v>
      </c>
      <c r="F1577" t="s">
        <v>18657</v>
      </c>
      <c r="G1577" t="s">
        <v>18658</v>
      </c>
      <c r="H1577">
        <v>77.346934200000007</v>
      </c>
      <c r="I1577">
        <v>28.607024299999999</v>
      </c>
      <c r="J1577" t="s">
        <v>343</v>
      </c>
      <c r="K1577">
        <v>150</v>
      </c>
      <c r="L1577" t="s">
        <v>3526</v>
      </c>
      <c r="M1577" t="s">
        <v>1468</v>
      </c>
      <c r="N1577" t="s">
        <v>1468</v>
      </c>
      <c r="O1577" t="s">
        <v>1468</v>
      </c>
      <c r="P1577" t="s">
        <v>1468</v>
      </c>
      <c r="Q1577">
        <v>1</v>
      </c>
      <c r="R1577">
        <v>2.9</v>
      </c>
      <c r="S1577" t="s">
        <v>1571</v>
      </c>
      <c r="T1577" t="s">
        <v>1572</v>
      </c>
      <c r="U1577">
        <v>4</v>
      </c>
    </row>
    <row r="1578" spans="1:21" x14ac:dyDescent="0.3">
      <c r="A1578">
        <v>8069</v>
      </c>
      <c r="B1578" t="s">
        <v>12547</v>
      </c>
      <c r="C1578">
        <v>1</v>
      </c>
      <c r="D1578" t="s">
        <v>32</v>
      </c>
      <c r="E1578" t="s">
        <v>12548</v>
      </c>
      <c r="F1578" t="s">
        <v>12513</v>
      </c>
      <c r="G1578" t="s">
        <v>12514</v>
      </c>
      <c r="H1578">
        <v>77.312280200000004</v>
      </c>
      <c r="I1578">
        <v>28.594681399999999</v>
      </c>
      <c r="J1578" t="s">
        <v>951</v>
      </c>
      <c r="K1578">
        <v>100</v>
      </c>
      <c r="L1578" t="s">
        <v>3526</v>
      </c>
      <c r="M1578" t="s">
        <v>1468</v>
      </c>
      <c r="N1578" t="s">
        <v>1468</v>
      </c>
      <c r="O1578" t="s">
        <v>1468</v>
      </c>
      <c r="P1578" t="s">
        <v>1468</v>
      </c>
      <c r="Q1578">
        <v>1</v>
      </c>
      <c r="R1578">
        <v>3</v>
      </c>
      <c r="S1578" t="s">
        <v>1571</v>
      </c>
      <c r="T1578" t="s">
        <v>1572</v>
      </c>
      <c r="U1578">
        <v>8</v>
      </c>
    </row>
    <row r="1579" spans="1:21" x14ac:dyDescent="0.3">
      <c r="A1579">
        <v>8072</v>
      </c>
      <c r="B1579" t="s">
        <v>17765</v>
      </c>
      <c r="C1579">
        <v>1</v>
      </c>
      <c r="D1579" t="s">
        <v>33</v>
      </c>
      <c r="E1579" t="s">
        <v>17766</v>
      </c>
      <c r="F1579" t="s">
        <v>4328</v>
      </c>
      <c r="G1579" t="s">
        <v>17760</v>
      </c>
      <c r="H1579">
        <v>77.343537699999999</v>
      </c>
      <c r="I1579">
        <v>28.596352</v>
      </c>
      <c r="J1579" t="s">
        <v>991</v>
      </c>
      <c r="K1579">
        <v>400</v>
      </c>
      <c r="L1579" t="s">
        <v>3526</v>
      </c>
      <c r="M1579" t="s">
        <v>1468</v>
      </c>
      <c r="N1579" t="s">
        <v>1468</v>
      </c>
      <c r="O1579" t="s">
        <v>1468</v>
      </c>
      <c r="P1579" t="s">
        <v>1468</v>
      </c>
      <c r="Q1579">
        <v>1</v>
      </c>
      <c r="R1579">
        <v>3</v>
      </c>
      <c r="S1579" t="s">
        <v>1571</v>
      </c>
      <c r="T1579" t="s">
        <v>1572</v>
      </c>
      <c r="U1579">
        <v>7</v>
      </c>
    </row>
    <row r="1580" spans="1:21" x14ac:dyDescent="0.3">
      <c r="A1580">
        <v>8074</v>
      </c>
      <c r="B1580" t="s">
        <v>17770</v>
      </c>
      <c r="C1580">
        <v>1</v>
      </c>
      <c r="D1580" t="s">
        <v>33</v>
      </c>
      <c r="E1580" t="s">
        <v>17771</v>
      </c>
      <c r="F1580" t="s">
        <v>4328</v>
      </c>
      <c r="G1580" t="s">
        <v>17760</v>
      </c>
      <c r="H1580">
        <v>77.337810899999994</v>
      </c>
      <c r="I1580">
        <v>28.596914600000002</v>
      </c>
      <c r="J1580" t="s">
        <v>1060</v>
      </c>
      <c r="K1580">
        <v>550</v>
      </c>
      <c r="L1580" t="s">
        <v>3526</v>
      </c>
      <c r="M1580" t="s">
        <v>1468</v>
      </c>
      <c r="N1580" t="s">
        <v>1468</v>
      </c>
      <c r="O1580" t="s">
        <v>1468</v>
      </c>
      <c r="P1580" t="s">
        <v>1468</v>
      </c>
      <c r="Q1580">
        <v>2</v>
      </c>
      <c r="R1580">
        <v>2.7</v>
      </c>
      <c r="S1580" t="s">
        <v>1571</v>
      </c>
      <c r="T1580" t="s">
        <v>1572</v>
      </c>
      <c r="U1580">
        <v>26</v>
      </c>
    </row>
    <row r="1581" spans="1:21" x14ac:dyDescent="0.3">
      <c r="A1581">
        <v>8077</v>
      </c>
      <c r="B1581" t="s">
        <v>18711</v>
      </c>
      <c r="C1581">
        <v>1</v>
      </c>
      <c r="D1581" t="s">
        <v>33</v>
      </c>
      <c r="E1581" t="s">
        <v>18712</v>
      </c>
      <c r="F1581" t="s">
        <v>18713</v>
      </c>
      <c r="G1581" t="s">
        <v>18714</v>
      </c>
      <c r="H1581">
        <v>77.317850699999994</v>
      </c>
      <c r="I1581">
        <v>28.592093200000001</v>
      </c>
      <c r="J1581" t="s">
        <v>1340</v>
      </c>
      <c r="K1581">
        <v>150</v>
      </c>
      <c r="L1581" t="s">
        <v>3526</v>
      </c>
      <c r="M1581" t="s">
        <v>1468</v>
      </c>
      <c r="N1581" t="s">
        <v>1468</v>
      </c>
      <c r="O1581" t="s">
        <v>1468</v>
      </c>
      <c r="P1581" t="s">
        <v>1468</v>
      </c>
      <c r="Q1581">
        <v>1</v>
      </c>
      <c r="R1581">
        <v>3.1</v>
      </c>
      <c r="S1581" t="s">
        <v>1571</v>
      </c>
      <c r="T1581" t="s">
        <v>1572</v>
      </c>
      <c r="U1581">
        <v>7</v>
      </c>
    </row>
    <row r="1582" spans="1:21" x14ac:dyDescent="0.3">
      <c r="A1582">
        <v>8084</v>
      </c>
      <c r="B1582" t="s">
        <v>9017</v>
      </c>
      <c r="C1582">
        <v>1</v>
      </c>
      <c r="D1582" t="s">
        <v>33</v>
      </c>
      <c r="E1582" t="s">
        <v>18362</v>
      </c>
      <c r="F1582" t="s">
        <v>4581</v>
      </c>
      <c r="G1582" t="s">
        <v>18352</v>
      </c>
      <c r="H1582">
        <v>77.361986000000002</v>
      </c>
      <c r="I1582">
        <v>28.568991400000002</v>
      </c>
      <c r="J1582" t="s">
        <v>149</v>
      </c>
      <c r="K1582">
        <v>150</v>
      </c>
      <c r="L1582" t="s">
        <v>3526</v>
      </c>
      <c r="M1582" t="s">
        <v>1468</v>
      </c>
      <c r="N1582" t="s">
        <v>1468</v>
      </c>
      <c r="O1582" t="s">
        <v>1468</v>
      </c>
      <c r="P1582" t="s">
        <v>1468</v>
      </c>
      <c r="Q1582">
        <v>1</v>
      </c>
      <c r="R1582">
        <v>3.4</v>
      </c>
      <c r="S1582" t="s">
        <v>1571</v>
      </c>
      <c r="T1582" t="s">
        <v>1572</v>
      </c>
      <c r="U1582">
        <v>117</v>
      </c>
    </row>
    <row r="1583" spans="1:21" x14ac:dyDescent="0.3">
      <c r="A1583">
        <v>8089</v>
      </c>
      <c r="B1583" t="s">
        <v>18715</v>
      </c>
      <c r="C1583">
        <v>1</v>
      </c>
      <c r="D1583" t="s">
        <v>33</v>
      </c>
      <c r="E1583" t="s">
        <v>18716</v>
      </c>
      <c r="F1583" t="s">
        <v>18717</v>
      </c>
      <c r="G1583" t="s">
        <v>18718</v>
      </c>
      <c r="H1583">
        <v>77.362484199999997</v>
      </c>
      <c r="I1583">
        <v>28.604724699999998</v>
      </c>
      <c r="J1583" t="s">
        <v>397</v>
      </c>
      <c r="K1583">
        <v>250</v>
      </c>
      <c r="L1583" t="s">
        <v>3526</v>
      </c>
      <c r="M1583" t="s">
        <v>1468</v>
      </c>
      <c r="N1583" t="s">
        <v>1468</v>
      </c>
      <c r="O1583" t="s">
        <v>1468</v>
      </c>
      <c r="P1583" t="s">
        <v>1468</v>
      </c>
      <c r="Q1583">
        <v>1</v>
      </c>
      <c r="R1583">
        <v>0</v>
      </c>
      <c r="S1583" t="s">
        <v>1594</v>
      </c>
      <c r="T1583" t="s">
        <v>1595</v>
      </c>
      <c r="U1583">
        <v>2</v>
      </c>
    </row>
    <row r="1584" spans="1:21" x14ac:dyDescent="0.3">
      <c r="A1584">
        <v>8090</v>
      </c>
      <c r="B1584" t="s">
        <v>8000</v>
      </c>
      <c r="C1584">
        <v>1</v>
      </c>
      <c r="D1584" t="s">
        <v>33</v>
      </c>
      <c r="E1584" t="s">
        <v>18701</v>
      </c>
      <c r="F1584" t="s">
        <v>18699</v>
      </c>
      <c r="G1584" t="s">
        <v>18700</v>
      </c>
      <c r="H1584">
        <v>77.362602600000002</v>
      </c>
      <c r="I1584">
        <v>28.608816099999999</v>
      </c>
      <c r="J1584" t="s">
        <v>1014</v>
      </c>
      <c r="K1584">
        <v>300</v>
      </c>
      <c r="L1584" t="s">
        <v>3526</v>
      </c>
      <c r="M1584" t="s">
        <v>1468</v>
      </c>
      <c r="N1584" t="s">
        <v>1468</v>
      </c>
      <c r="O1584" t="s">
        <v>1468</v>
      </c>
      <c r="P1584" t="s">
        <v>1468</v>
      </c>
      <c r="Q1584">
        <v>1</v>
      </c>
      <c r="R1584">
        <v>2.7</v>
      </c>
      <c r="S1584" t="s">
        <v>1571</v>
      </c>
      <c r="T1584" t="s">
        <v>1572</v>
      </c>
      <c r="U1584">
        <v>15</v>
      </c>
    </row>
    <row r="1585" spans="1:21" x14ac:dyDescent="0.3">
      <c r="A1585">
        <v>8092</v>
      </c>
      <c r="B1585" t="s">
        <v>18702</v>
      </c>
      <c r="C1585">
        <v>1</v>
      </c>
      <c r="D1585" t="s">
        <v>33</v>
      </c>
      <c r="E1585" t="s">
        <v>18703</v>
      </c>
      <c r="F1585" t="s">
        <v>18699</v>
      </c>
      <c r="G1585" t="s">
        <v>18700</v>
      </c>
      <c r="H1585">
        <v>77.362613400000001</v>
      </c>
      <c r="I1585">
        <v>28.608844399999999</v>
      </c>
      <c r="J1585" t="s">
        <v>1242</v>
      </c>
      <c r="K1585">
        <v>350</v>
      </c>
      <c r="L1585" t="s">
        <v>3526</v>
      </c>
      <c r="M1585" t="s">
        <v>1468</v>
      </c>
      <c r="N1585" t="s">
        <v>1468</v>
      </c>
      <c r="O1585" t="s">
        <v>1468</v>
      </c>
      <c r="P1585" t="s">
        <v>1468</v>
      </c>
      <c r="Q1585">
        <v>1</v>
      </c>
      <c r="R1585">
        <v>2.9</v>
      </c>
      <c r="S1585" t="s">
        <v>1571</v>
      </c>
      <c r="T1585" t="s">
        <v>1572</v>
      </c>
      <c r="U1585">
        <v>12</v>
      </c>
    </row>
    <row r="1586" spans="1:21" x14ac:dyDescent="0.3">
      <c r="A1586">
        <v>8095</v>
      </c>
      <c r="B1586" t="s">
        <v>18366</v>
      </c>
      <c r="C1586">
        <v>1</v>
      </c>
      <c r="D1586" t="s">
        <v>33</v>
      </c>
      <c r="E1586" t="s">
        <v>18367</v>
      </c>
      <c r="F1586" t="s">
        <v>4581</v>
      </c>
      <c r="G1586" t="s">
        <v>18352</v>
      </c>
      <c r="H1586">
        <v>77.362019500000002</v>
      </c>
      <c r="I1586">
        <v>28.569217999999999</v>
      </c>
      <c r="J1586" t="s">
        <v>1036</v>
      </c>
      <c r="K1586">
        <v>450</v>
      </c>
      <c r="L1586" t="s">
        <v>3526</v>
      </c>
      <c r="M1586" t="s">
        <v>1468</v>
      </c>
      <c r="N1586" t="s">
        <v>1468</v>
      </c>
      <c r="O1586" t="s">
        <v>1468</v>
      </c>
      <c r="P1586" t="s">
        <v>1468</v>
      </c>
      <c r="Q1586">
        <v>1</v>
      </c>
      <c r="R1586">
        <v>2.9</v>
      </c>
      <c r="S1586" t="s">
        <v>1571</v>
      </c>
      <c r="T1586" t="s">
        <v>1572</v>
      </c>
      <c r="U1586">
        <v>56</v>
      </c>
    </row>
    <row r="1587" spans="1:21" x14ac:dyDescent="0.3">
      <c r="A1587">
        <v>8096</v>
      </c>
      <c r="B1587" t="s">
        <v>18689</v>
      </c>
      <c r="C1587">
        <v>1</v>
      </c>
      <c r="D1587" t="s">
        <v>33</v>
      </c>
      <c r="E1587" t="s">
        <v>18690</v>
      </c>
      <c r="F1587" t="s">
        <v>18675</v>
      </c>
      <c r="G1587" t="s">
        <v>18676</v>
      </c>
      <c r="H1587">
        <v>77.362571099999997</v>
      </c>
      <c r="I1587">
        <v>28.605784400000001</v>
      </c>
      <c r="J1587" t="s">
        <v>1014</v>
      </c>
      <c r="K1587">
        <v>300</v>
      </c>
      <c r="L1587" t="s">
        <v>3526</v>
      </c>
      <c r="M1587" t="s">
        <v>1468</v>
      </c>
      <c r="N1587" t="s">
        <v>1468</v>
      </c>
      <c r="O1587" t="s">
        <v>1468</v>
      </c>
      <c r="P1587" t="s">
        <v>1468</v>
      </c>
      <c r="Q1587">
        <v>1</v>
      </c>
      <c r="R1587">
        <v>0</v>
      </c>
      <c r="S1587" t="s">
        <v>1594</v>
      </c>
      <c r="T1587" t="s">
        <v>1595</v>
      </c>
      <c r="U1587">
        <v>2</v>
      </c>
    </row>
    <row r="1588" spans="1:21" x14ac:dyDescent="0.3">
      <c r="A1588">
        <v>8099</v>
      </c>
      <c r="B1588" t="s">
        <v>4704</v>
      </c>
      <c r="C1588">
        <v>1</v>
      </c>
      <c r="D1588" t="s">
        <v>13</v>
      </c>
      <c r="E1588" t="s">
        <v>4705</v>
      </c>
      <c r="F1588" t="s">
        <v>4688</v>
      </c>
      <c r="G1588" t="s">
        <v>4689</v>
      </c>
      <c r="H1588">
        <v>77.2902208</v>
      </c>
      <c r="I1588">
        <v>28.500234800000001</v>
      </c>
      <c r="J1588" t="s">
        <v>1069</v>
      </c>
      <c r="K1588">
        <v>350</v>
      </c>
      <c r="L1588" t="s">
        <v>3526</v>
      </c>
      <c r="M1588" t="s">
        <v>1468</v>
      </c>
      <c r="N1588" t="s">
        <v>1468</v>
      </c>
      <c r="O1588" t="s">
        <v>1468</v>
      </c>
      <c r="P1588" t="s">
        <v>1468</v>
      </c>
      <c r="Q1588">
        <v>1</v>
      </c>
      <c r="R1588">
        <v>3</v>
      </c>
      <c r="S1588" t="s">
        <v>1571</v>
      </c>
      <c r="T1588" t="s">
        <v>1572</v>
      </c>
      <c r="U1588">
        <v>22</v>
      </c>
    </row>
    <row r="1589" spans="1:21" x14ac:dyDescent="0.3">
      <c r="A1589">
        <v>8105</v>
      </c>
      <c r="B1589" t="s">
        <v>12519</v>
      </c>
      <c r="C1589">
        <v>1</v>
      </c>
      <c r="D1589" t="s">
        <v>32</v>
      </c>
      <c r="E1589" t="s">
        <v>12520</v>
      </c>
      <c r="F1589" t="s">
        <v>12513</v>
      </c>
      <c r="G1589" t="s">
        <v>12514</v>
      </c>
      <c r="H1589">
        <v>77.308820600000004</v>
      </c>
      <c r="I1589">
        <v>28.5903034</v>
      </c>
      <c r="J1589" t="s">
        <v>991</v>
      </c>
      <c r="K1589">
        <v>150</v>
      </c>
      <c r="L1589" t="s">
        <v>3526</v>
      </c>
      <c r="M1589" t="s">
        <v>1468</v>
      </c>
      <c r="N1589" t="s">
        <v>1468</v>
      </c>
      <c r="O1589" t="s">
        <v>1468</v>
      </c>
      <c r="P1589" t="s">
        <v>1468</v>
      </c>
      <c r="Q1589">
        <v>1</v>
      </c>
      <c r="R1589">
        <v>2.9</v>
      </c>
      <c r="S1589" t="s">
        <v>1571</v>
      </c>
      <c r="T1589" t="s">
        <v>1572</v>
      </c>
      <c r="U1589">
        <v>7</v>
      </c>
    </row>
    <row r="1590" spans="1:21" x14ac:dyDescent="0.3">
      <c r="A1590">
        <v>8108</v>
      </c>
      <c r="B1590" t="s">
        <v>12637</v>
      </c>
      <c r="C1590">
        <v>1</v>
      </c>
      <c r="D1590" t="s">
        <v>32</v>
      </c>
      <c r="E1590" t="s">
        <v>12638</v>
      </c>
      <c r="F1590" t="s">
        <v>12513</v>
      </c>
      <c r="G1590" t="s">
        <v>12514</v>
      </c>
      <c r="H1590">
        <v>77.306353099999995</v>
      </c>
      <c r="I1590">
        <v>28.589274</v>
      </c>
      <c r="J1590" t="s">
        <v>991</v>
      </c>
      <c r="K1590">
        <v>450</v>
      </c>
      <c r="L1590" t="s">
        <v>3526</v>
      </c>
      <c r="M1590" t="s">
        <v>1468</v>
      </c>
      <c r="N1590" t="s">
        <v>1468</v>
      </c>
      <c r="O1590" t="s">
        <v>1468</v>
      </c>
      <c r="P1590" t="s">
        <v>1468</v>
      </c>
      <c r="Q1590">
        <v>1</v>
      </c>
      <c r="R1590">
        <v>0</v>
      </c>
      <c r="S1590" t="s">
        <v>1594</v>
      </c>
      <c r="T1590" t="s">
        <v>1595</v>
      </c>
      <c r="U1590">
        <v>3</v>
      </c>
    </row>
    <row r="1591" spans="1:21" x14ac:dyDescent="0.3">
      <c r="A1591">
        <v>8109</v>
      </c>
      <c r="B1591" t="s">
        <v>12523</v>
      </c>
      <c r="C1591">
        <v>1</v>
      </c>
      <c r="D1591" t="s">
        <v>32</v>
      </c>
      <c r="E1591" t="s">
        <v>12524</v>
      </c>
      <c r="F1591" t="s">
        <v>12513</v>
      </c>
      <c r="G1591" t="s">
        <v>12514</v>
      </c>
      <c r="H1591">
        <v>77.306278599999999</v>
      </c>
      <c r="I1591">
        <v>28.5892005</v>
      </c>
      <c r="J1591" t="s">
        <v>991</v>
      </c>
      <c r="K1591">
        <v>300</v>
      </c>
      <c r="L1591" t="s">
        <v>3526</v>
      </c>
      <c r="M1591" t="s">
        <v>1468</v>
      </c>
      <c r="N1591" t="s">
        <v>1468</v>
      </c>
      <c r="O1591" t="s">
        <v>1468</v>
      </c>
      <c r="P1591" t="s">
        <v>1468</v>
      </c>
      <c r="Q1591">
        <v>1</v>
      </c>
      <c r="R1591">
        <v>2.9</v>
      </c>
      <c r="S1591" t="s">
        <v>1571</v>
      </c>
      <c r="T1591" t="s">
        <v>1572</v>
      </c>
      <c r="U1591">
        <v>4</v>
      </c>
    </row>
    <row r="1592" spans="1:21" x14ac:dyDescent="0.3">
      <c r="A1592">
        <v>8110</v>
      </c>
      <c r="B1592" t="s">
        <v>12573</v>
      </c>
      <c r="C1592">
        <v>1</v>
      </c>
      <c r="D1592" t="s">
        <v>32</v>
      </c>
      <c r="E1592" t="s">
        <v>12574</v>
      </c>
      <c r="F1592" t="s">
        <v>12513</v>
      </c>
      <c r="G1592" t="s">
        <v>12514</v>
      </c>
      <c r="H1592">
        <v>77.306590700000001</v>
      </c>
      <c r="I1592">
        <v>28.5890442</v>
      </c>
      <c r="J1592" t="s">
        <v>1273</v>
      </c>
      <c r="K1592">
        <v>250</v>
      </c>
      <c r="L1592" t="s">
        <v>3526</v>
      </c>
      <c r="M1592" t="s">
        <v>1468</v>
      </c>
      <c r="N1592" t="s">
        <v>1468</v>
      </c>
      <c r="O1592" t="s">
        <v>1468</v>
      </c>
      <c r="P1592" t="s">
        <v>1468</v>
      </c>
      <c r="Q1592">
        <v>1</v>
      </c>
      <c r="R1592">
        <v>2.9</v>
      </c>
      <c r="S1592" t="s">
        <v>1571</v>
      </c>
      <c r="T1592" t="s">
        <v>1572</v>
      </c>
      <c r="U1592">
        <v>5</v>
      </c>
    </row>
    <row r="1593" spans="1:21" x14ac:dyDescent="0.3">
      <c r="A1593">
        <v>8115</v>
      </c>
      <c r="B1593" t="s">
        <v>12594</v>
      </c>
      <c r="C1593">
        <v>1</v>
      </c>
      <c r="D1593" t="s">
        <v>33</v>
      </c>
      <c r="E1593" t="s">
        <v>17904</v>
      </c>
      <c r="F1593" t="s">
        <v>4340</v>
      </c>
      <c r="G1593" t="s">
        <v>17886</v>
      </c>
      <c r="H1593">
        <v>77.310934000000003</v>
      </c>
      <c r="I1593">
        <v>28.5773817</v>
      </c>
      <c r="J1593" t="s">
        <v>1207</v>
      </c>
      <c r="K1593">
        <v>500</v>
      </c>
      <c r="L1593" t="s">
        <v>3526</v>
      </c>
      <c r="M1593" t="s">
        <v>1468</v>
      </c>
      <c r="N1593" t="s">
        <v>1468</v>
      </c>
      <c r="O1593" t="s">
        <v>1468</v>
      </c>
      <c r="P1593" t="s">
        <v>1468</v>
      </c>
      <c r="Q1593">
        <v>2</v>
      </c>
      <c r="R1593">
        <v>2.7</v>
      </c>
      <c r="S1593" t="s">
        <v>1571</v>
      </c>
      <c r="T1593" t="s">
        <v>1572</v>
      </c>
      <c r="U1593">
        <v>8</v>
      </c>
    </row>
    <row r="1594" spans="1:21" x14ac:dyDescent="0.3">
      <c r="A1594">
        <v>8128</v>
      </c>
      <c r="B1594" t="s">
        <v>4253</v>
      </c>
      <c r="C1594">
        <v>1</v>
      </c>
      <c r="D1594" t="s">
        <v>13</v>
      </c>
      <c r="E1594" t="s">
        <v>4254</v>
      </c>
      <c r="F1594" t="s">
        <v>4248</v>
      </c>
      <c r="G1594" t="s">
        <v>4249</v>
      </c>
      <c r="H1594">
        <v>77.313102499999999</v>
      </c>
      <c r="I1594">
        <v>28.397808300000001</v>
      </c>
      <c r="J1594" t="s">
        <v>1197</v>
      </c>
      <c r="K1594">
        <v>1000</v>
      </c>
      <c r="L1594" t="s">
        <v>3526</v>
      </c>
      <c r="M1594" t="s">
        <v>1467</v>
      </c>
      <c r="N1594" t="s">
        <v>1468</v>
      </c>
      <c r="O1594" t="s">
        <v>1468</v>
      </c>
      <c r="P1594" t="s">
        <v>1468</v>
      </c>
      <c r="Q1594">
        <v>3</v>
      </c>
      <c r="R1594">
        <v>2.4</v>
      </c>
      <c r="S1594" t="s">
        <v>2473</v>
      </c>
      <c r="T1594" t="s">
        <v>2474</v>
      </c>
      <c r="U1594">
        <v>25</v>
      </c>
    </row>
    <row r="1595" spans="1:21" x14ac:dyDescent="0.3">
      <c r="A1595">
        <v>8130</v>
      </c>
      <c r="B1595" t="s">
        <v>4344</v>
      </c>
      <c r="C1595">
        <v>1</v>
      </c>
      <c r="D1595" t="s">
        <v>33</v>
      </c>
      <c r="E1595" t="s">
        <v>18739</v>
      </c>
      <c r="F1595" t="s">
        <v>18730</v>
      </c>
      <c r="G1595" t="s">
        <v>18731</v>
      </c>
      <c r="H1595">
        <v>77.366672199999996</v>
      </c>
      <c r="I1595">
        <v>28.612740200000001</v>
      </c>
      <c r="J1595" t="s">
        <v>210</v>
      </c>
      <c r="K1595">
        <v>450</v>
      </c>
      <c r="L1595" t="s">
        <v>3526</v>
      </c>
      <c r="M1595" t="s">
        <v>1468</v>
      </c>
      <c r="N1595" t="s">
        <v>1468</v>
      </c>
      <c r="O1595" t="s">
        <v>1468</v>
      </c>
      <c r="P1595" t="s">
        <v>1468</v>
      </c>
      <c r="Q1595">
        <v>1</v>
      </c>
      <c r="R1595">
        <v>3</v>
      </c>
      <c r="S1595" t="s">
        <v>1571</v>
      </c>
      <c r="T1595" t="s">
        <v>1572</v>
      </c>
      <c r="U1595">
        <v>14</v>
      </c>
    </row>
    <row r="1596" spans="1:21" x14ac:dyDescent="0.3">
      <c r="A1596">
        <v>8138</v>
      </c>
      <c r="B1596" t="s">
        <v>18767</v>
      </c>
      <c r="C1596">
        <v>1</v>
      </c>
      <c r="D1596" t="s">
        <v>33</v>
      </c>
      <c r="E1596" t="s">
        <v>18768</v>
      </c>
      <c r="F1596" t="s">
        <v>18730</v>
      </c>
      <c r="G1596" t="s">
        <v>18731</v>
      </c>
      <c r="H1596">
        <v>77.373868099999996</v>
      </c>
      <c r="I1596">
        <v>28.628087399999998</v>
      </c>
      <c r="J1596" t="s">
        <v>343</v>
      </c>
      <c r="K1596">
        <v>200</v>
      </c>
      <c r="L1596" t="s">
        <v>3526</v>
      </c>
      <c r="M1596" t="s">
        <v>1468</v>
      </c>
      <c r="N1596" t="s">
        <v>1468</v>
      </c>
      <c r="O1596" t="s">
        <v>1468</v>
      </c>
      <c r="P1596" t="s">
        <v>1468</v>
      </c>
      <c r="Q1596">
        <v>1</v>
      </c>
      <c r="R1596">
        <v>2.8</v>
      </c>
      <c r="S1596" t="s">
        <v>1571</v>
      </c>
      <c r="T1596" t="s">
        <v>1572</v>
      </c>
      <c r="U1596">
        <v>14</v>
      </c>
    </row>
    <row r="1597" spans="1:21" x14ac:dyDescent="0.3">
      <c r="A1597">
        <v>8147</v>
      </c>
      <c r="B1597" t="s">
        <v>5653</v>
      </c>
      <c r="C1597">
        <v>1</v>
      </c>
      <c r="D1597" t="s">
        <v>16</v>
      </c>
      <c r="E1597" t="s">
        <v>5654</v>
      </c>
      <c r="F1597" t="s">
        <v>5651</v>
      </c>
      <c r="G1597" t="s">
        <v>5652</v>
      </c>
      <c r="H1597">
        <v>77.041375599999995</v>
      </c>
      <c r="I1597">
        <v>28.416702600000001</v>
      </c>
      <c r="J1597" t="s">
        <v>882</v>
      </c>
      <c r="K1597">
        <v>1500</v>
      </c>
      <c r="L1597" t="s">
        <v>3526</v>
      </c>
      <c r="M1597" t="s">
        <v>1467</v>
      </c>
      <c r="N1597" t="s">
        <v>1467</v>
      </c>
      <c r="O1597" t="s">
        <v>1468</v>
      </c>
      <c r="P1597" t="s">
        <v>1468</v>
      </c>
      <c r="Q1597">
        <v>3</v>
      </c>
      <c r="R1597">
        <v>3.4</v>
      </c>
      <c r="S1597" t="s">
        <v>1571</v>
      </c>
      <c r="T1597" t="s">
        <v>1572</v>
      </c>
      <c r="U1597">
        <v>165</v>
      </c>
    </row>
    <row r="1598" spans="1:21" x14ac:dyDescent="0.3">
      <c r="A1598">
        <v>8151</v>
      </c>
      <c r="B1598" t="s">
        <v>8830</v>
      </c>
      <c r="C1598">
        <v>1</v>
      </c>
      <c r="D1598" t="s">
        <v>33</v>
      </c>
      <c r="E1598" t="s">
        <v>17452</v>
      </c>
      <c r="F1598" t="s">
        <v>17444</v>
      </c>
      <c r="G1598" t="s">
        <v>17445</v>
      </c>
      <c r="H1598">
        <v>77.514510900000005</v>
      </c>
      <c r="I1598">
        <v>28.472462</v>
      </c>
      <c r="J1598" t="s">
        <v>1197</v>
      </c>
      <c r="K1598">
        <v>600</v>
      </c>
      <c r="L1598" t="s">
        <v>3526</v>
      </c>
      <c r="M1598" t="s">
        <v>1468</v>
      </c>
      <c r="N1598" t="s">
        <v>1468</v>
      </c>
      <c r="O1598" t="s">
        <v>1468</v>
      </c>
      <c r="P1598" t="s">
        <v>1468</v>
      </c>
      <c r="Q1598">
        <v>2</v>
      </c>
      <c r="R1598">
        <v>2.8</v>
      </c>
      <c r="S1598" t="s">
        <v>1571</v>
      </c>
      <c r="T1598" t="s">
        <v>1572</v>
      </c>
      <c r="U1598">
        <v>50</v>
      </c>
    </row>
    <row r="1599" spans="1:21" x14ac:dyDescent="0.3">
      <c r="A1599">
        <v>8152</v>
      </c>
      <c r="B1599" t="s">
        <v>17461</v>
      </c>
      <c r="C1599">
        <v>1</v>
      </c>
      <c r="D1599" t="s">
        <v>33</v>
      </c>
      <c r="E1599" t="s">
        <v>17462</v>
      </c>
      <c r="F1599" t="s">
        <v>17444</v>
      </c>
      <c r="G1599" t="s">
        <v>17445</v>
      </c>
      <c r="H1599">
        <v>77.515406799999994</v>
      </c>
      <c r="I1599">
        <v>28.473263200000002</v>
      </c>
      <c r="J1599" t="s">
        <v>627</v>
      </c>
      <c r="K1599">
        <v>100</v>
      </c>
      <c r="L1599" t="s">
        <v>3526</v>
      </c>
      <c r="M1599" t="s">
        <v>1468</v>
      </c>
      <c r="N1599" t="s">
        <v>1468</v>
      </c>
      <c r="O1599" t="s">
        <v>1468</v>
      </c>
      <c r="P1599" t="s">
        <v>1468</v>
      </c>
      <c r="Q1599">
        <v>1</v>
      </c>
      <c r="R1599">
        <v>2.8</v>
      </c>
      <c r="S1599" t="s">
        <v>1571</v>
      </c>
      <c r="T1599" t="s">
        <v>1572</v>
      </c>
      <c r="U1599">
        <v>9</v>
      </c>
    </row>
    <row r="1600" spans="1:21" x14ac:dyDescent="0.3">
      <c r="A1600">
        <v>8153</v>
      </c>
      <c r="B1600" t="s">
        <v>4297</v>
      </c>
      <c r="C1600">
        <v>1</v>
      </c>
      <c r="D1600" t="s">
        <v>13</v>
      </c>
      <c r="E1600" t="s">
        <v>4298</v>
      </c>
      <c r="F1600" t="s">
        <v>4295</v>
      </c>
      <c r="G1600" t="s">
        <v>4296</v>
      </c>
      <c r="H1600">
        <v>77.314487700000001</v>
      </c>
      <c r="I1600">
        <v>28.383704600000002</v>
      </c>
      <c r="J1600" t="s">
        <v>232</v>
      </c>
      <c r="K1600">
        <v>500</v>
      </c>
      <c r="L1600" t="s">
        <v>3526</v>
      </c>
      <c r="M1600" t="s">
        <v>1468</v>
      </c>
      <c r="N1600" t="s">
        <v>1468</v>
      </c>
      <c r="O1600" t="s">
        <v>1468</v>
      </c>
      <c r="P1600" t="s">
        <v>1468</v>
      </c>
      <c r="Q1600">
        <v>2</v>
      </c>
      <c r="R1600">
        <v>2.8</v>
      </c>
      <c r="S1600" t="s">
        <v>1571</v>
      </c>
      <c r="T1600" t="s">
        <v>1572</v>
      </c>
      <c r="U1600">
        <v>8</v>
      </c>
    </row>
    <row r="1601" spans="1:21" x14ac:dyDescent="0.3">
      <c r="A1601">
        <v>8160</v>
      </c>
      <c r="B1601" t="s">
        <v>10901</v>
      </c>
      <c r="C1601">
        <v>1</v>
      </c>
      <c r="D1601" t="s">
        <v>32</v>
      </c>
      <c r="E1601" t="s">
        <v>10902</v>
      </c>
      <c r="F1601" t="s">
        <v>10892</v>
      </c>
      <c r="G1601" t="s">
        <v>10893</v>
      </c>
      <c r="H1601">
        <v>77.288495900000001</v>
      </c>
      <c r="I1601">
        <v>28.539803299999999</v>
      </c>
      <c r="J1601" t="s">
        <v>1160</v>
      </c>
      <c r="K1601">
        <v>1000</v>
      </c>
      <c r="L1601" t="s">
        <v>3526</v>
      </c>
      <c r="M1601" t="s">
        <v>1467</v>
      </c>
      <c r="N1601" t="s">
        <v>1468</v>
      </c>
      <c r="O1601" t="s">
        <v>1468</v>
      </c>
      <c r="P1601" t="s">
        <v>1468</v>
      </c>
      <c r="Q1601">
        <v>3</v>
      </c>
      <c r="R1601">
        <v>2.6</v>
      </c>
      <c r="S1601" t="s">
        <v>1571</v>
      </c>
      <c r="T1601" t="s">
        <v>1572</v>
      </c>
      <c r="U1601">
        <v>49</v>
      </c>
    </row>
    <row r="1602" spans="1:21" x14ac:dyDescent="0.3">
      <c r="A1602">
        <v>8167</v>
      </c>
      <c r="B1602" t="s">
        <v>4496</v>
      </c>
      <c r="C1602">
        <v>1</v>
      </c>
      <c r="D1602" t="s">
        <v>13</v>
      </c>
      <c r="E1602" t="s">
        <v>4497</v>
      </c>
      <c r="F1602" t="s">
        <v>4498</v>
      </c>
      <c r="G1602" t="s">
        <v>4499</v>
      </c>
      <c r="H1602">
        <v>77.321125600000002</v>
      </c>
      <c r="I1602">
        <v>28.433451600000001</v>
      </c>
      <c r="J1602" t="s">
        <v>627</v>
      </c>
      <c r="K1602">
        <v>100</v>
      </c>
      <c r="L1602" t="s">
        <v>3526</v>
      </c>
      <c r="M1602" t="s">
        <v>1468</v>
      </c>
      <c r="N1602" t="s">
        <v>1468</v>
      </c>
      <c r="O1602" t="s">
        <v>1468</v>
      </c>
      <c r="P1602" t="s">
        <v>1468</v>
      </c>
      <c r="Q1602">
        <v>1</v>
      </c>
      <c r="R1602">
        <v>3.1</v>
      </c>
      <c r="S1602" t="s">
        <v>1571</v>
      </c>
      <c r="T1602" t="s">
        <v>1572</v>
      </c>
      <c r="U1602">
        <v>9</v>
      </c>
    </row>
    <row r="1603" spans="1:21" x14ac:dyDescent="0.3">
      <c r="A1603">
        <v>8169</v>
      </c>
      <c r="B1603" t="s">
        <v>4271</v>
      </c>
      <c r="C1603">
        <v>1</v>
      </c>
      <c r="D1603" t="s">
        <v>13</v>
      </c>
      <c r="E1603" t="s">
        <v>4272</v>
      </c>
      <c r="F1603" t="s">
        <v>4273</v>
      </c>
      <c r="G1603" t="s">
        <v>4274</v>
      </c>
      <c r="H1603">
        <v>77.315357800000001</v>
      </c>
      <c r="I1603">
        <v>28.453462900000002</v>
      </c>
      <c r="J1603" t="s">
        <v>924</v>
      </c>
      <c r="K1603">
        <v>100</v>
      </c>
      <c r="L1603" t="s">
        <v>3526</v>
      </c>
      <c r="M1603" t="s">
        <v>1468</v>
      </c>
      <c r="N1603" t="s">
        <v>1468</v>
      </c>
      <c r="O1603" t="s">
        <v>1468</v>
      </c>
      <c r="P1603" t="s">
        <v>1468</v>
      </c>
      <c r="Q1603">
        <v>1</v>
      </c>
      <c r="R1603">
        <v>0</v>
      </c>
      <c r="S1603" t="s">
        <v>1594</v>
      </c>
      <c r="T1603" t="s">
        <v>1595</v>
      </c>
      <c r="U1603">
        <v>2</v>
      </c>
    </row>
    <row r="1604" spans="1:21" x14ac:dyDescent="0.3">
      <c r="A1604">
        <v>8201</v>
      </c>
      <c r="B1604" t="s">
        <v>4234</v>
      </c>
      <c r="C1604">
        <v>1</v>
      </c>
      <c r="D1604" t="s">
        <v>32</v>
      </c>
      <c r="E1604" t="s">
        <v>9333</v>
      </c>
      <c r="F1604" t="s">
        <v>9325</v>
      </c>
      <c r="G1604" t="s">
        <v>9326</v>
      </c>
      <c r="H1604">
        <v>77.216882519999999</v>
      </c>
      <c r="I1604">
        <v>28.528228120000001</v>
      </c>
      <c r="J1604" t="s">
        <v>200</v>
      </c>
      <c r="K1604">
        <v>600</v>
      </c>
      <c r="L1604" t="s">
        <v>3526</v>
      </c>
      <c r="M1604" t="s">
        <v>1468</v>
      </c>
      <c r="N1604" t="s">
        <v>1468</v>
      </c>
      <c r="O1604" t="s">
        <v>1468</v>
      </c>
      <c r="P1604" t="s">
        <v>1468</v>
      </c>
      <c r="Q1604">
        <v>2</v>
      </c>
      <c r="R1604">
        <v>3.8</v>
      </c>
      <c r="S1604" t="s">
        <v>1535</v>
      </c>
      <c r="T1604" t="s">
        <v>1536</v>
      </c>
      <c r="U1604">
        <v>426</v>
      </c>
    </row>
    <row r="1605" spans="1:21" x14ac:dyDescent="0.3">
      <c r="A1605">
        <v>8215</v>
      </c>
      <c r="B1605" t="s">
        <v>16776</v>
      </c>
      <c r="C1605">
        <v>1</v>
      </c>
      <c r="D1605" t="s">
        <v>32</v>
      </c>
      <c r="E1605" t="s">
        <v>16777</v>
      </c>
      <c r="F1605" t="s">
        <v>16766</v>
      </c>
      <c r="G1605" t="s">
        <v>16767</v>
      </c>
      <c r="H1605">
        <v>77.287026499999996</v>
      </c>
      <c r="I1605">
        <v>28.636981599999999</v>
      </c>
      <c r="J1605" t="s">
        <v>343</v>
      </c>
      <c r="K1605">
        <v>450</v>
      </c>
      <c r="L1605" t="s">
        <v>3526</v>
      </c>
      <c r="M1605" t="s">
        <v>1468</v>
      </c>
      <c r="N1605" t="s">
        <v>1468</v>
      </c>
      <c r="O1605" t="s">
        <v>1468</v>
      </c>
      <c r="P1605" t="s">
        <v>1468</v>
      </c>
      <c r="Q1605">
        <v>1</v>
      </c>
      <c r="R1605">
        <v>2.8</v>
      </c>
      <c r="S1605" t="s">
        <v>1571</v>
      </c>
      <c r="T1605" t="s">
        <v>1572</v>
      </c>
      <c r="U1605">
        <v>7</v>
      </c>
    </row>
    <row r="1606" spans="1:21" x14ac:dyDescent="0.3">
      <c r="A1606">
        <v>8216</v>
      </c>
      <c r="B1606" t="s">
        <v>15188</v>
      </c>
      <c r="C1606">
        <v>1</v>
      </c>
      <c r="D1606" t="s">
        <v>32</v>
      </c>
      <c r="E1606" t="s">
        <v>15189</v>
      </c>
      <c r="F1606" t="s">
        <v>15177</v>
      </c>
      <c r="G1606" t="s">
        <v>15178</v>
      </c>
      <c r="H1606">
        <v>77.194961109999994</v>
      </c>
      <c r="I1606">
        <v>28.56383056</v>
      </c>
      <c r="J1606" t="s">
        <v>627</v>
      </c>
      <c r="K1606">
        <v>200</v>
      </c>
      <c r="L1606" t="s">
        <v>3526</v>
      </c>
      <c r="M1606" t="s">
        <v>1468</v>
      </c>
      <c r="N1606" t="s">
        <v>1468</v>
      </c>
      <c r="O1606" t="s">
        <v>1468</v>
      </c>
      <c r="P1606" t="s">
        <v>1468</v>
      </c>
      <c r="Q1606">
        <v>1</v>
      </c>
      <c r="R1606">
        <v>3.3</v>
      </c>
      <c r="S1606" t="s">
        <v>1571</v>
      </c>
      <c r="T1606" t="s">
        <v>1572</v>
      </c>
      <c r="U1606">
        <v>34</v>
      </c>
    </row>
    <row r="1607" spans="1:21" x14ac:dyDescent="0.3">
      <c r="A1607">
        <v>8226</v>
      </c>
      <c r="B1607" t="s">
        <v>13716</v>
      </c>
      <c r="C1607">
        <v>1</v>
      </c>
      <c r="D1607" t="s">
        <v>33</v>
      </c>
      <c r="E1607" t="s">
        <v>17674</v>
      </c>
      <c r="F1607" t="s">
        <v>17659</v>
      </c>
      <c r="G1607" t="s">
        <v>17660</v>
      </c>
      <c r="H1607">
        <v>77.387305720000001</v>
      </c>
      <c r="I1607">
        <v>28.533340800000001</v>
      </c>
      <c r="J1607" t="s">
        <v>951</v>
      </c>
      <c r="K1607">
        <v>200</v>
      </c>
      <c r="L1607" t="s">
        <v>3526</v>
      </c>
      <c r="M1607" t="s">
        <v>1468</v>
      </c>
      <c r="N1607" t="s">
        <v>1468</v>
      </c>
      <c r="O1607" t="s">
        <v>1468</v>
      </c>
      <c r="P1607" t="s">
        <v>1468</v>
      </c>
      <c r="Q1607">
        <v>1</v>
      </c>
      <c r="R1607">
        <v>2.6</v>
      </c>
      <c r="S1607" t="s">
        <v>1571</v>
      </c>
      <c r="T1607" t="s">
        <v>1572</v>
      </c>
      <c r="U1607">
        <v>16</v>
      </c>
    </row>
    <row r="1608" spans="1:21" x14ac:dyDescent="0.3">
      <c r="A1608">
        <v>8228</v>
      </c>
      <c r="B1608" t="s">
        <v>17680</v>
      </c>
      <c r="C1608">
        <v>1</v>
      </c>
      <c r="D1608" t="s">
        <v>33</v>
      </c>
      <c r="E1608" t="s">
        <v>17681</v>
      </c>
      <c r="F1608" t="s">
        <v>17659</v>
      </c>
      <c r="G1608" t="s">
        <v>17660</v>
      </c>
      <c r="H1608">
        <v>77.387458940000002</v>
      </c>
      <c r="I1608">
        <v>28.53358145</v>
      </c>
      <c r="J1608" t="s">
        <v>951</v>
      </c>
      <c r="K1608">
        <v>150</v>
      </c>
      <c r="L1608" t="s">
        <v>3526</v>
      </c>
      <c r="M1608" t="s">
        <v>1468</v>
      </c>
      <c r="N1608" t="s">
        <v>1468</v>
      </c>
      <c r="O1608" t="s">
        <v>1468</v>
      </c>
      <c r="P1608" t="s">
        <v>1468</v>
      </c>
      <c r="Q1608">
        <v>1</v>
      </c>
      <c r="R1608">
        <v>2.6</v>
      </c>
      <c r="S1608" t="s">
        <v>1571</v>
      </c>
      <c r="T1608" t="s">
        <v>1572</v>
      </c>
      <c r="U1608">
        <v>26</v>
      </c>
    </row>
    <row r="1609" spans="1:21" x14ac:dyDescent="0.3">
      <c r="A1609">
        <v>8236</v>
      </c>
      <c r="B1609" t="s">
        <v>17682</v>
      </c>
      <c r="C1609">
        <v>1</v>
      </c>
      <c r="D1609" t="s">
        <v>33</v>
      </c>
      <c r="E1609" t="s">
        <v>17683</v>
      </c>
      <c r="F1609" t="s">
        <v>17659</v>
      </c>
      <c r="G1609" t="s">
        <v>17660</v>
      </c>
      <c r="H1609">
        <v>77.387169599999993</v>
      </c>
      <c r="I1609">
        <v>28.53330811</v>
      </c>
      <c r="J1609" t="s">
        <v>192</v>
      </c>
      <c r="K1609">
        <v>500</v>
      </c>
      <c r="L1609" t="s">
        <v>3526</v>
      </c>
      <c r="M1609" t="s">
        <v>1468</v>
      </c>
      <c r="N1609" t="s">
        <v>1468</v>
      </c>
      <c r="O1609" t="s">
        <v>1468</v>
      </c>
      <c r="P1609" t="s">
        <v>1468</v>
      </c>
      <c r="Q1609">
        <v>2</v>
      </c>
      <c r="R1609">
        <v>2.7</v>
      </c>
      <c r="S1609" t="s">
        <v>1571</v>
      </c>
      <c r="T1609" t="s">
        <v>1572</v>
      </c>
      <c r="U1609">
        <v>18</v>
      </c>
    </row>
    <row r="1610" spans="1:21" x14ac:dyDescent="0.3">
      <c r="A1610">
        <v>8237</v>
      </c>
      <c r="B1610" t="s">
        <v>17754</v>
      </c>
      <c r="C1610">
        <v>1</v>
      </c>
      <c r="D1610" t="s">
        <v>33</v>
      </c>
      <c r="E1610" t="s">
        <v>17755</v>
      </c>
      <c r="F1610" t="s">
        <v>17659</v>
      </c>
      <c r="G1610" t="s">
        <v>17660</v>
      </c>
      <c r="H1610">
        <v>77.386912780000003</v>
      </c>
      <c r="I1610">
        <v>28.53309132</v>
      </c>
      <c r="J1610" t="s">
        <v>139</v>
      </c>
      <c r="K1610">
        <v>250</v>
      </c>
      <c r="L1610" t="s">
        <v>3526</v>
      </c>
      <c r="M1610" t="s">
        <v>1468</v>
      </c>
      <c r="N1610" t="s">
        <v>1467</v>
      </c>
      <c r="O1610" t="s">
        <v>1468</v>
      </c>
      <c r="P1610" t="s">
        <v>1468</v>
      </c>
      <c r="Q1610">
        <v>1</v>
      </c>
      <c r="R1610">
        <v>2.4</v>
      </c>
      <c r="S1610" t="s">
        <v>2473</v>
      </c>
      <c r="T1610" t="s">
        <v>2474</v>
      </c>
      <c r="U1610">
        <v>63</v>
      </c>
    </row>
    <row r="1611" spans="1:21" x14ac:dyDescent="0.3">
      <c r="A1611">
        <v>8241</v>
      </c>
      <c r="B1611" t="s">
        <v>5359</v>
      </c>
      <c r="C1611">
        <v>1</v>
      </c>
      <c r="D1611" t="s">
        <v>16</v>
      </c>
      <c r="E1611" t="s">
        <v>5360</v>
      </c>
      <c r="F1611" t="s">
        <v>5342</v>
      </c>
      <c r="G1611" t="s">
        <v>5343</v>
      </c>
      <c r="H1611">
        <v>77.099298300000001</v>
      </c>
      <c r="I1611">
        <v>28.448173000000001</v>
      </c>
      <c r="J1611" t="s">
        <v>557</v>
      </c>
      <c r="K1611">
        <v>3200</v>
      </c>
      <c r="L1611" t="s">
        <v>3526</v>
      </c>
      <c r="M1611" t="s">
        <v>1467</v>
      </c>
      <c r="N1611" t="s">
        <v>1468</v>
      </c>
      <c r="O1611" t="s">
        <v>1468</v>
      </c>
      <c r="P1611" t="s">
        <v>1468</v>
      </c>
      <c r="Q1611">
        <v>4</v>
      </c>
      <c r="R1611">
        <v>4.2</v>
      </c>
      <c r="S1611" t="s">
        <v>1481</v>
      </c>
      <c r="T1611" t="s">
        <v>1482</v>
      </c>
      <c r="U1611">
        <v>1193</v>
      </c>
    </row>
    <row r="1612" spans="1:21" x14ac:dyDescent="0.3">
      <c r="A1612">
        <v>8244</v>
      </c>
      <c r="B1612" t="s">
        <v>9340</v>
      </c>
      <c r="C1612">
        <v>1</v>
      </c>
      <c r="D1612" t="s">
        <v>32</v>
      </c>
      <c r="E1612" t="s">
        <v>11454</v>
      </c>
      <c r="F1612" t="s">
        <v>11445</v>
      </c>
      <c r="G1612" t="s">
        <v>11444</v>
      </c>
      <c r="H1612">
        <v>77.227537299999995</v>
      </c>
      <c r="I1612">
        <v>28.600542900000001</v>
      </c>
      <c r="J1612" t="s">
        <v>785</v>
      </c>
      <c r="K1612">
        <v>1500</v>
      </c>
      <c r="L1612" t="s">
        <v>3526</v>
      </c>
      <c r="M1612" t="s">
        <v>1468</v>
      </c>
      <c r="N1612" t="s">
        <v>1468</v>
      </c>
      <c r="O1612" t="s">
        <v>1468</v>
      </c>
      <c r="P1612" t="s">
        <v>1468</v>
      </c>
      <c r="Q1612">
        <v>3</v>
      </c>
      <c r="R1612">
        <v>4.5999999999999996</v>
      </c>
      <c r="S1612" t="s">
        <v>1469</v>
      </c>
      <c r="T1612" t="s">
        <v>1470</v>
      </c>
      <c r="U1612">
        <v>1569</v>
      </c>
    </row>
    <row r="1613" spans="1:21" x14ac:dyDescent="0.3">
      <c r="A1613">
        <v>8257</v>
      </c>
      <c r="B1613" t="s">
        <v>4344</v>
      </c>
      <c r="C1613">
        <v>1</v>
      </c>
      <c r="D1613" t="s">
        <v>32</v>
      </c>
      <c r="E1613" t="s">
        <v>16765</v>
      </c>
      <c r="F1613" t="s">
        <v>16766</v>
      </c>
      <c r="G1613" t="s">
        <v>16767</v>
      </c>
      <c r="H1613">
        <v>77.286943600000001</v>
      </c>
      <c r="I1613">
        <v>28.637317800000002</v>
      </c>
      <c r="J1613" t="s">
        <v>210</v>
      </c>
      <c r="K1613">
        <v>450</v>
      </c>
      <c r="L1613" t="s">
        <v>3526</v>
      </c>
      <c r="M1613" t="s">
        <v>1468</v>
      </c>
      <c r="N1613" t="s">
        <v>1468</v>
      </c>
      <c r="O1613" t="s">
        <v>1468</v>
      </c>
      <c r="P1613" t="s">
        <v>1468</v>
      </c>
      <c r="Q1613">
        <v>1</v>
      </c>
      <c r="R1613">
        <v>2.6</v>
      </c>
      <c r="S1613" t="s">
        <v>1571</v>
      </c>
      <c r="T1613" t="s">
        <v>1572</v>
      </c>
      <c r="U1613">
        <v>33</v>
      </c>
    </row>
    <row r="1614" spans="1:21" x14ac:dyDescent="0.3">
      <c r="A1614">
        <v>8265</v>
      </c>
      <c r="B1614" t="s">
        <v>3659</v>
      </c>
      <c r="C1614">
        <v>1</v>
      </c>
      <c r="D1614" t="s">
        <v>32</v>
      </c>
      <c r="E1614" t="s">
        <v>16788</v>
      </c>
      <c r="F1614" t="s">
        <v>16766</v>
      </c>
      <c r="G1614" t="s">
        <v>16767</v>
      </c>
      <c r="H1614">
        <v>77.286738299999996</v>
      </c>
      <c r="I1614">
        <v>28.636701200000001</v>
      </c>
      <c r="J1614" t="s">
        <v>635</v>
      </c>
      <c r="K1614">
        <v>500</v>
      </c>
      <c r="L1614" t="s">
        <v>3526</v>
      </c>
      <c r="M1614" t="s">
        <v>1468</v>
      </c>
      <c r="N1614" t="s">
        <v>1467</v>
      </c>
      <c r="O1614" t="s">
        <v>1468</v>
      </c>
      <c r="P1614" t="s">
        <v>1468</v>
      </c>
      <c r="Q1614">
        <v>2</v>
      </c>
      <c r="R1614">
        <v>3.6</v>
      </c>
      <c r="S1614" t="s">
        <v>1535</v>
      </c>
      <c r="T1614" t="s">
        <v>1536</v>
      </c>
      <c r="U1614">
        <v>160</v>
      </c>
    </row>
    <row r="1615" spans="1:21" x14ac:dyDescent="0.3">
      <c r="A1615">
        <v>8266</v>
      </c>
      <c r="B1615" t="s">
        <v>4336</v>
      </c>
      <c r="C1615">
        <v>1</v>
      </c>
      <c r="D1615" t="s">
        <v>13</v>
      </c>
      <c r="E1615" t="s">
        <v>4337</v>
      </c>
      <c r="F1615" t="s">
        <v>4328</v>
      </c>
      <c r="G1615" t="s">
        <v>4329</v>
      </c>
      <c r="H1615">
        <v>77.324250000000006</v>
      </c>
      <c r="I1615">
        <v>28.38471389</v>
      </c>
      <c r="J1615" t="s">
        <v>627</v>
      </c>
      <c r="K1615">
        <v>100</v>
      </c>
      <c r="L1615" t="s">
        <v>3526</v>
      </c>
      <c r="M1615" t="s">
        <v>1468</v>
      </c>
      <c r="N1615" t="s">
        <v>1468</v>
      </c>
      <c r="O1615" t="s">
        <v>1468</v>
      </c>
      <c r="P1615" t="s">
        <v>1468</v>
      </c>
      <c r="Q1615">
        <v>1</v>
      </c>
      <c r="R1615">
        <v>0</v>
      </c>
      <c r="S1615" t="s">
        <v>1594</v>
      </c>
      <c r="T1615" t="s">
        <v>1595</v>
      </c>
      <c r="U1615">
        <v>0</v>
      </c>
    </row>
    <row r="1616" spans="1:21" x14ac:dyDescent="0.3">
      <c r="A1616">
        <v>8272</v>
      </c>
      <c r="B1616" t="s">
        <v>8966</v>
      </c>
      <c r="C1616">
        <v>1</v>
      </c>
      <c r="D1616" t="s">
        <v>32</v>
      </c>
      <c r="E1616" t="s">
        <v>14564</v>
      </c>
      <c r="F1616" t="s">
        <v>14550</v>
      </c>
      <c r="G1616" t="s">
        <v>14551</v>
      </c>
      <c r="H1616">
        <v>77.123417259999997</v>
      </c>
      <c r="I1616">
        <v>28.66653148</v>
      </c>
      <c r="J1616" t="s">
        <v>579</v>
      </c>
      <c r="K1616">
        <v>300</v>
      </c>
      <c r="L1616" t="s">
        <v>3526</v>
      </c>
      <c r="M1616" t="s">
        <v>1468</v>
      </c>
      <c r="N1616" t="s">
        <v>1467</v>
      </c>
      <c r="O1616" t="s">
        <v>1468</v>
      </c>
      <c r="P1616" t="s">
        <v>1468</v>
      </c>
      <c r="Q1616">
        <v>1</v>
      </c>
      <c r="R1616">
        <v>3.2</v>
      </c>
      <c r="S1616" t="s">
        <v>1571</v>
      </c>
      <c r="T1616" t="s">
        <v>1572</v>
      </c>
      <c r="U1616">
        <v>50</v>
      </c>
    </row>
    <row r="1617" spans="1:21" x14ac:dyDescent="0.3">
      <c r="A1617">
        <v>8276</v>
      </c>
      <c r="B1617" t="s">
        <v>14476</v>
      </c>
      <c r="C1617">
        <v>1</v>
      </c>
      <c r="D1617" t="s">
        <v>32</v>
      </c>
      <c r="E1617" t="s">
        <v>14477</v>
      </c>
      <c r="F1617" t="s">
        <v>14460</v>
      </c>
      <c r="G1617" t="s">
        <v>14461</v>
      </c>
      <c r="H1617">
        <v>77.295950899999994</v>
      </c>
      <c r="I1617">
        <v>28.6424226</v>
      </c>
      <c r="J1617" t="s">
        <v>407</v>
      </c>
      <c r="K1617">
        <v>300</v>
      </c>
      <c r="L1617" t="s">
        <v>3526</v>
      </c>
      <c r="M1617" t="s">
        <v>1468</v>
      </c>
      <c r="N1617" t="s">
        <v>1468</v>
      </c>
      <c r="O1617" t="s">
        <v>1468</v>
      </c>
      <c r="P1617" t="s">
        <v>1468</v>
      </c>
      <c r="Q1617">
        <v>1</v>
      </c>
      <c r="R1617">
        <v>3</v>
      </c>
      <c r="S1617" t="s">
        <v>1571</v>
      </c>
      <c r="T1617" t="s">
        <v>1572</v>
      </c>
      <c r="U1617">
        <v>10</v>
      </c>
    </row>
    <row r="1618" spans="1:21" x14ac:dyDescent="0.3">
      <c r="A1618">
        <v>8292</v>
      </c>
      <c r="B1618" t="s">
        <v>13873</v>
      </c>
      <c r="C1618">
        <v>1</v>
      </c>
      <c r="D1618" t="s">
        <v>32</v>
      </c>
      <c r="E1618" t="s">
        <v>13874</v>
      </c>
      <c r="F1618" t="s">
        <v>13854</v>
      </c>
      <c r="G1618" t="s">
        <v>13855</v>
      </c>
      <c r="H1618">
        <v>77.215377779999997</v>
      </c>
      <c r="I1618">
        <v>28.64251389</v>
      </c>
      <c r="J1618" t="s">
        <v>268</v>
      </c>
      <c r="K1618">
        <v>700</v>
      </c>
      <c r="L1618" t="s">
        <v>3526</v>
      </c>
      <c r="M1618" t="s">
        <v>1468</v>
      </c>
      <c r="N1618" t="s">
        <v>1468</v>
      </c>
      <c r="O1618" t="s">
        <v>1468</v>
      </c>
      <c r="P1618" t="s">
        <v>1468</v>
      </c>
      <c r="Q1618">
        <v>2</v>
      </c>
      <c r="R1618">
        <v>2.8</v>
      </c>
      <c r="S1618" t="s">
        <v>1571</v>
      </c>
      <c r="T1618" t="s">
        <v>1572</v>
      </c>
      <c r="U1618">
        <v>19</v>
      </c>
    </row>
    <row r="1619" spans="1:21" x14ac:dyDescent="0.3">
      <c r="A1619">
        <v>8293</v>
      </c>
      <c r="B1619" t="s">
        <v>11659</v>
      </c>
      <c r="C1619">
        <v>1</v>
      </c>
      <c r="D1619" t="s">
        <v>32</v>
      </c>
      <c r="E1619" t="s">
        <v>11660</v>
      </c>
      <c r="F1619" t="s">
        <v>4161</v>
      </c>
      <c r="G1619" t="s">
        <v>11621</v>
      </c>
      <c r="H1619">
        <v>77.279893999999999</v>
      </c>
      <c r="I1619">
        <v>28.659693300000001</v>
      </c>
      <c r="J1619" t="s">
        <v>579</v>
      </c>
      <c r="K1619">
        <v>100</v>
      </c>
      <c r="L1619" t="s">
        <v>3526</v>
      </c>
      <c r="M1619" t="s">
        <v>1468</v>
      </c>
      <c r="N1619" t="s">
        <v>1468</v>
      </c>
      <c r="O1619" t="s">
        <v>1468</v>
      </c>
      <c r="P1619" t="s">
        <v>1468</v>
      </c>
      <c r="Q1619">
        <v>1</v>
      </c>
      <c r="R1619">
        <v>3.3</v>
      </c>
      <c r="S1619" t="s">
        <v>1571</v>
      </c>
      <c r="T1619" t="s">
        <v>1572</v>
      </c>
      <c r="U1619">
        <v>12</v>
      </c>
    </row>
    <row r="1620" spans="1:21" x14ac:dyDescent="0.3">
      <c r="A1620">
        <v>8297</v>
      </c>
      <c r="B1620" t="s">
        <v>4464</v>
      </c>
      <c r="C1620">
        <v>1</v>
      </c>
      <c r="D1620" t="s">
        <v>13</v>
      </c>
      <c r="E1620" t="s">
        <v>4640</v>
      </c>
      <c r="F1620" t="s">
        <v>4005</v>
      </c>
      <c r="G1620" t="s">
        <v>4632</v>
      </c>
      <c r="H1620">
        <v>77.326409299999995</v>
      </c>
      <c r="I1620">
        <v>28.363303599999998</v>
      </c>
      <c r="J1620" t="s">
        <v>951</v>
      </c>
      <c r="K1620">
        <v>150</v>
      </c>
      <c r="L1620" t="s">
        <v>3526</v>
      </c>
      <c r="M1620" t="s">
        <v>1468</v>
      </c>
      <c r="N1620" t="s">
        <v>1468</v>
      </c>
      <c r="O1620" t="s">
        <v>1468</v>
      </c>
      <c r="P1620" t="s">
        <v>1468</v>
      </c>
      <c r="Q1620">
        <v>1</v>
      </c>
      <c r="R1620">
        <v>3.1</v>
      </c>
      <c r="S1620" t="s">
        <v>1571</v>
      </c>
      <c r="T1620" t="s">
        <v>1572</v>
      </c>
      <c r="U1620">
        <v>15</v>
      </c>
    </row>
    <row r="1621" spans="1:21" x14ac:dyDescent="0.3">
      <c r="A1621">
        <v>8308</v>
      </c>
      <c r="B1621" t="s">
        <v>4445</v>
      </c>
      <c r="C1621">
        <v>1</v>
      </c>
      <c r="D1621" t="s">
        <v>13</v>
      </c>
      <c r="E1621" t="s">
        <v>4446</v>
      </c>
      <c r="F1621" t="s">
        <v>4434</v>
      </c>
      <c r="G1621" t="s">
        <v>4435</v>
      </c>
      <c r="H1621">
        <v>77.327910599999996</v>
      </c>
      <c r="I1621">
        <v>28.410330600000002</v>
      </c>
      <c r="J1621" t="s">
        <v>924</v>
      </c>
      <c r="K1621">
        <v>100</v>
      </c>
      <c r="L1621" t="s">
        <v>3526</v>
      </c>
      <c r="M1621" t="s">
        <v>1468</v>
      </c>
      <c r="N1621" t="s">
        <v>1468</v>
      </c>
      <c r="O1621" t="s">
        <v>1468</v>
      </c>
      <c r="P1621" t="s">
        <v>1468</v>
      </c>
      <c r="Q1621">
        <v>1</v>
      </c>
      <c r="R1621">
        <v>3.2</v>
      </c>
      <c r="S1621" t="s">
        <v>1571</v>
      </c>
      <c r="T1621" t="s">
        <v>1572</v>
      </c>
      <c r="U1621">
        <v>41</v>
      </c>
    </row>
    <row r="1622" spans="1:21" x14ac:dyDescent="0.3">
      <c r="A1622">
        <v>8318</v>
      </c>
      <c r="B1622" t="s">
        <v>4641</v>
      </c>
      <c r="C1622">
        <v>1</v>
      </c>
      <c r="D1622" t="s">
        <v>13</v>
      </c>
      <c r="E1622" t="s">
        <v>4642</v>
      </c>
      <c r="F1622" t="s">
        <v>4005</v>
      </c>
      <c r="G1622" t="s">
        <v>4632</v>
      </c>
      <c r="H1622">
        <v>77.326037400000004</v>
      </c>
      <c r="I1622">
        <v>28.3633487</v>
      </c>
      <c r="J1622" t="s">
        <v>991</v>
      </c>
      <c r="K1622">
        <v>450</v>
      </c>
      <c r="L1622" t="s">
        <v>3526</v>
      </c>
      <c r="M1622" t="s">
        <v>1468</v>
      </c>
      <c r="N1622" t="s">
        <v>1468</v>
      </c>
      <c r="O1622" t="s">
        <v>1468</v>
      </c>
      <c r="P1622" t="s">
        <v>1468</v>
      </c>
      <c r="Q1622">
        <v>1</v>
      </c>
      <c r="R1622">
        <v>2.9</v>
      </c>
      <c r="S1622" t="s">
        <v>1571</v>
      </c>
      <c r="T1622" t="s">
        <v>1572</v>
      </c>
      <c r="U1622">
        <v>16</v>
      </c>
    </row>
    <row r="1623" spans="1:21" x14ac:dyDescent="0.3">
      <c r="A1623">
        <v>8319</v>
      </c>
      <c r="B1623" t="s">
        <v>4436</v>
      </c>
      <c r="C1623">
        <v>1</v>
      </c>
      <c r="D1623" t="s">
        <v>13</v>
      </c>
      <c r="E1623" t="s">
        <v>4437</v>
      </c>
      <c r="F1623" t="s">
        <v>4434</v>
      </c>
      <c r="G1623" t="s">
        <v>4435</v>
      </c>
      <c r="H1623">
        <v>77.329166999999998</v>
      </c>
      <c r="I1623">
        <v>28.410179500000002</v>
      </c>
      <c r="J1623" t="s">
        <v>1203</v>
      </c>
      <c r="K1623">
        <v>700</v>
      </c>
      <c r="L1623" t="s">
        <v>3526</v>
      </c>
      <c r="M1623" t="s">
        <v>1468</v>
      </c>
      <c r="N1623" t="s">
        <v>1468</v>
      </c>
      <c r="O1623" t="s">
        <v>1468</v>
      </c>
      <c r="P1623" t="s">
        <v>1468</v>
      </c>
      <c r="Q1623">
        <v>2</v>
      </c>
      <c r="R1623">
        <v>2.7</v>
      </c>
      <c r="S1623" t="s">
        <v>1571</v>
      </c>
      <c r="T1623" t="s">
        <v>1572</v>
      </c>
      <c r="U1623">
        <v>39</v>
      </c>
    </row>
    <row r="1624" spans="1:21" x14ac:dyDescent="0.3">
      <c r="A1624">
        <v>8320</v>
      </c>
      <c r="B1624" t="s">
        <v>4443</v>
      </c>
      <c r="C1624">
        <v>1</v>
      </c>
      <c r="D1624" t="s">
        <v>13</v>
      </c>
      <c r="E1624" t="s">
        <v>4444</v>
      </c>
      <c r="F1624" t="s">
        <v>4434</v>
      </c>
      <c r="G1624" t="s">
        <v>4435</v>
      </c>
      <c r="H1624">
        <v>77.327832400000005</v>
      </c>
      <c r="I1624">
        <v>28.410164699999999</v>
      </c>
      <c r="J1624" t="s">
        <v>991</v>
      </c>
      <c r="K1624">
        <v>400</v>
      </c>
      <c r="L1624" t="s">
        <v>3526</v>
      </c>
      <c r="M1624" t="s">
        <v>1468</v>
      </c>
      <c r="N1624" t="s">
        <v>1468</v>
      </c>
      <c r="O1624" t="s">
        <v>1468</v>
      </c>
      <c r="P1624" t="s">
        <v>1468</v>
      </c>
      <c r="Q1624">
        <v>1</v>
      </c>
      <c r="R1624">
        <v>2.7</v>
      </c>
      <c r="S1624" t="s">
        <v>1571</v>
      </c>
      <c r="T1624" t="s">
        <v>1572</v>
      </c>
      <c r="U1624">
        <v>20</v>
      </c>
    </row>
    <row r="1625" spans="1:21" x14ac:dyDescent="0.3">
      <c r="A1625">
        <v>8321</v>
      </c>
      <c r="B1625" t="s">
        <v>4439</v>
      </c>
      <c r="C1625">
        <v>1</v>
      </c>
      <c r="D1625" t="s">
        <v>13</v>
      </c>
      <c r="E1625" t="s">
        <v>4440</v>
      </c>
      <c r="F1625" t="s">
        <v>4434</v>
      </c>
      <c r="G1625" t="s">
        <v>4435</v>
      </c>
      <c r="H1625">
        <v>77.327576399999998</v>
      </c>
      <c r="I1625">
        <v>28.410372500000001</v>
      </c>
      <c r="J1625" t="s">
        <v>1203</v>
      </c>
      <c r="K1625">
        <v>500</v>
      </c>
      <c r="L1625" t="s">
        <v>3526</v>
      </c>
      <c r="M1625" t="s">
        <v>1468</v>
      </c>
      <c r="N1625" t="s">
        <v>1468</v>
      </c>
      <c r="O1625" t="s">
        <v>1468</v>
      </c>
      <c r="P1625" t="s">
        <v>1468</v>
      </c>
      <c r="Q1625">
        <v>2</v>
      </c>
      <c r="R1625">
        <v>2.7</v>
      </c>
      <c r="S1625" t="s">
        <v>1571</v>
      </c>
      <c r="T1625" t="s">
        <v>1572</v>
      </c>
      <c r="U1625">
        <v>43</v>
      </c>
    </row>
    <row r="1626" spans="1:21" x14ac:dyDescent="0.3">
      <c r="A1626">
        <v>8326</v>
      </c>
      <c r="B1626" t="s">
        <v>4322</v>
      </c>
      <c r="C1626">
        <v>1</v>
      </c>
      <c r="D1626" t="s">
        <v>13</v>
      </c>
      <c r="E1626" t="s">
        <v>4323</v>
      </c>
      <c r="F1626" t="s">
        <v>4318</v>
      </c>
      <c r="G1626" t="s">
        <v>4319</v>
      </c>
      <c r="H1626">
        <v>77.318483200000003</v>
      </c>
      <c r="I1626">
        <v>28.3719511</v>
      </c>
      <c r="J1626" t="s">
        <v>1014</v>
      </c>
      <c r="K1626">
        <v>450</v>
      </c>
      <c r="L1626" t="s">
        <v>3526</v>
      </c>
      <c r="M1626" t="s">
        <v>1468</v>
      </c>
      <c r="N1626" t="s">
        <v>1468</v>
      </c>
      <c r="O1626" t="s">
        <v>1468</v>
      </c>
      <c r="P1626" t="s">
        <v>1468</v>
      </c>
      <c r="Q1626">
        <v>1</v>
      </c>
      <c r="R1626">
        <v>2.6</v>
      </c>
      <c r="S1626" t="s">
        <v>1571</v>
      </c>
      <c r="T1626" t="s">
        <v>1572</v>
      </c>
      <c r="U1626">
        <v>26</v>
      </c>
    </row>
    <row r="1627" spans="1:21" x14ac:dyDescent="0.3">
      <c r="A1627">
        <v>8340</v>
      </c>
      <c r="B1627" t="s">
        <v>8111</v>
      </c>
      <c r="C1627">
        <v>1</v>
      </c>
      <c r="D1627" t="s">
        <v>32</v>
      </c>
      <c r="E1627" t="s">
        <v>8112</v>
      </c>
      <c r="F1627" t="s">
        <v>8094</v>
      </c>
      <c r="G1627" t="s">
        <v>8095</v>
      </c>
      <c r="H1627">
        <v>77.232066099999997</v>
      </c>
      <c r="I1627">
        <v>28.629146800000001</v>
      </c>
      <c r="J1627" t="s">
        <v>139</v>
      </c>
      <c r="K1627">
        <v>300</v>
      </c>
      <c r="L1627" t="s">
        <v>3526</v>
      </c>
      <c r="M1627" t="s">
        <v>1468</v>
      </c>
      <c r="N1627" t="s">
        <v>1468</v>
      </c>
      <c r="O1627" t="s">
        <v>1468</v>
      </c>
      <c r="P1627" t="s">
        <v>1468</v>
      </c>
      <c r="Q1627">
        <v>1</v>
      </c>
      <c r="R1627">
        <v>3.8</v>
      </c>
      <c r="S1627" t="s">
        <v>1535</v>
      </c>
      <c r="T1627" t="s">
        <v>1536</v>
      </c>
      <c r="U1627">
        <v>120</v>
      </c>
    </row>
    <row r="1628" spans="1:21" x14ac:dyDescent="0.3">
      <c r="A1628">
        <v>8344</v>
      </c>
      <c r="B1628" t="s">
        <v>17550</v>
      </c>
      <c r="C1628">
        <v>1</v>
      </c>
      <c r="D1628" t="s">
        <v>33</v>
      </c>
      <c r="E1628" t="s">
        <v>17547</v>
      </c>
      <c r="F1628" t="s">
        <v>17548</v>
      </c>
      <c r="G1628" t="s">
        <v>17549</v>
      </c>
      <c r="H1628">
        <v>77.518094599999998</v>
      </c>
      <c r="I1628">
        <v>28.469653099999999</v>
      </c>
      <c r="J1628" t="s">
        <v>688</v>
      </c>
      <c r="K1628">
        <v>2000</v>
      </c>
      <c r="L1628" t="s">
        <v>3526</v>
      </c>
      <c r="M1628" t="s">
        <v>1467</v>
      </c>
      <c r="N1628" t="s">
        <v>1468</v>
      </c>
      <c r="O1628" t="s">
        <v>1468</v>
      </c>
      <c r="P1628" t="s">
        <v>1468</v>
      </c>
      <c r="Q1628">
        <v>4</v>
      </c>
      <c r="R1628">
        <v>3.2</v>
      </c>
      <c r="S1628" t="s">
        <v>1571</v>
      </c>
      <c r="T1628" t="s">
        <v>1572</v>
      </c>
      <c r="U1628">
        <v>20</v>
      </c>
    </row>
    <row r="1629" spans="1:21" x14ac:dyDescent="0.3">
      <c r="A1629">
        <v>8346</v>
      </c>
      <c r="B1629" t="s">
        <v>12424</v>
      </c>
      <c r="C1629">
        <v>1</v>
      </c>
      <c r="D1629" t="s">
        <v>32</v>
      </c>
      <c r="E1629" t="s">
        <v>12425</v>
      </c>
      <c r="F1629" t="s">
        <v>7113</v>
      </c>
      <c r="G1629" t="s">
        <v>12330</v>
      </c>
      <c r="H1629">
        <v>77.200063200000002</v>
      </c>
      <c r="I1629">
        <v>28.532072700000001</v>
      </c>
      <c r="J1629" t="s">
        <v>1426</v>
      </c>
      <c r="K1629">
        <v>1500</v>
      </c>
      <c r="L1629" t="s">
        <v>3526</v>
      </c>
      <c r="M1629" t="s">
        <v>1468</v>
      </c>
      <c r="N1629" t="s">
        <v>1467</v>
      </c>
      <c r="O1629" t="s">
        <v>1468</v>
      </c>
      <c r="P1629" t="s">
        <v>1468</v>
      </c>
      <c r="Q1629">
        <v>3</v>
      </c>
      <c r="R1629">
        <v>3.6</v>
      </c>
      <c r="S1629" t="s">
        <v>1535</v>
      </c>
      <c r="T1629" t="s">
        <v>1536</v>
      </c>
      <c r="U1629">
        <v>148</v>
      </c>
    </row>
    <row r="1630" spans="1:21" x14ac:dyDescent="0.3">
      <c r="A1630">
        <v>8351</v>
      </c>
      <c r="B1630" t="s">
        <v>17552</v>
      </c>
      <c r="C1630">
        <v>1</v>
      </c>
      <c r="D1630" t="s">
        <v>33</v>
      </c>
      <c r="E1630" t="s">
        <v>17547</v>
      </c>
      <c r="F1630" t="s">
        <v>17548</v>
      </c>
      <c r="G1630" t="s">
        <v>17549</v>
      </c>
      <c r="H1630">
        <v>77.518139399999995</v>
      </c>
      <c r="I1630">
        <v>28.469702099999999</v>
      </c>
      <c r="J1630" t="s">
        <v>991</v>
      </c>
      <c r="K1630">
        <v>3500</v>
      </c>
      <c r="L1630" t="s">
        <v>3526</v>
      </c>
      <c r="M1630" t="s">
        <v>1467</v>
      </c>
      <c r="N1630" t="s">
        <v>1468</v>
      </c>
      <c r="O1630" t="s">
        <v>1468</v>
      </c>
      <c r="P1630" t="s">
        <v>1468</v>
      </c>
      <c r="Q1630">
        <v>4</v>
      </c>
      <c r="R1630">
        <v>3.5</v>
      </c>
      <c r="S1630" t="s">
        <v>1535</v>
      </c>
      <c r="T1630" t="s">
        <v>1536</v>
      </c>
      <c r="U1630">
        <v>79</v>
      </c>
    </row>
    <row r="1631" spans="1:21" x14ac:dyDescent="0.3">
      <c r="A1631">
        <v>8365</v>
      </c>
      <c r="B1631" t="s">
        <v>3752</v>
      </c>
      <c r="C1631">
        <v>1</v>
      </c>
      <c r="D1631" t="s">
        <v>32</v>
      </c>
      <c r="E1631" t="s">
        <v>10661</v>
      </c>
      <c r="F1631" t="s">
        <v>10651</v>
      </c>
      <c r="G1631" t="s">
        <v>10652</v>
      </c>
      <c r="H1631">
        <v>77.0903177</v>
      </c>
      <c r="I1631">
        <v>28.6298073</v>
      </c>
      <c r="J1631" t="s">
        <v>1298</v>
      </c>
      <c r="K1631">
        <v>700</v>
      </c>
      <c r="L1631" t="s">
        <v>3526</v>
      </c>
      <c r="M1631" t="s">
        <v>1468</v>
      </c>
      <c r="N1631" t="s">
        <v>1468</v>
      </c>
      <c r="O1631" t="s">
        <v>1468</v>
      </c>
      <c r="P1631" t="s">
        <v>1468</v>
      </c>
      <c r="Q1631">
        <v>2</v>
      </c>
      <c r="R1631">
        <v>3.4</v>
      </c>
      <c r="S1631" t="s">
        <v>1571</v>
      </c>
      <c r="T1631" t="s">
        <v>1572</v>
      </c>
      <c r="U1631">
        <v>88</v>
      </c>
    </row>
    <row r="1632" spans="1:21" x14ac:dyDescent="0.3">
      <c r="A1632">
        <v>8369</v>
      </c>
      <c r="B1632" t="s">
        <v>10267</v>
      </c>
      <c r="C1632">
        <v>1</v>
      </c>
      <c r="D1632" t="s">
        <v>32</v>
      </c>
      <c r="E1632" t="s">
        <v>10268</v>
      </c>
      <c r="F1632" t="s">
        <v>10265</v>
      </c>
      <c r="G1632" t="s">
        <v>10266</v>
      </c>
      <c r="H1632">
        <v>77.194918000000001</v>
      </c>
      <c r="I1632">
        <v>28.553834699999999</v>
      </c>
      <c r="J1632" t="s">
        <v>456</v>
      </c>
      <c r="K1632">
        <v>1900</v>
      </c>
      <c r="L1632" t="s">
        <v>3526</v>
      </c>
      <c r="M1632" t="s">
        <v>1467</v>
      </c>
      <c r="N1632" t="s">
        <v>1467</v>
      </c>
      <c r="O1632" t="s">
        <v>1468</v>
      </c>
      <c r="P1632" t="s">
        <v>1468</v>
      </c>
      <c r="Q1632">
        <v>3</v>
      </c>
      <c r="R1632">
        <v>3.4</v>
      </c>
      <c r="S1632" t="s">
        <v>1571</v>
      </c>
      <c r="T1632" t="s">
        <v>1572</v>
      </c>
      <c r="U1632">
        <v>763</v>
      </c>
    </row>
    <row r="1633" spans="1:21" x14ac:dyDescent="0.3">
      <c r="A1633">
        <v>8373</v>
      </c>
      <c r="B1633" t="s">
        <v>3657</v>
      </c>
      <c r="C1633">
        <v>1</v>
      </c>
      <c r="D1633" t="s">
        <v>32</v>
      </c>
      <c r="E1633" t="s">
        <v>12973</v>
      </c>
      <c r="F1633" t="s">
        <v>12961</v>
      </c>
      <c r="G1633" t="s">
        <v>12962</v>
      </c>
      <c r="H1633">
        <v>77.146793799999998</v>
      </c>
      <c r="I1633">
        <v>28.6571438</v>
      </c>
      <c r="J1633" t="s">
        <v>65</v>
      </c>
      <c r="K1633">
        <v>500</v>
      </c>
      <c r="L1633" t="s">
        <v>3526</v>
      </c>
      <c r="M1633" t="s">
        <v>1468</v>
      </c>
      <c r="N1633" t="s">
        <v>1467</v>
      </c>
      <c r="O1633" t="s">
        <v>1468</v>
      </c>
      <c r="P1633" t="s">
        <v>1468</v>
      </c>
      <c r="Q1633">
        <v>2</v>
      </c>
      <c r="R1633">
        <v>2.6</v>
      </c>
      <c r="S1633" t="s">
        <v>1571</v>
      </c>
      <c r="T1633" t="s">
        <v>1572</v>
      </c>
      <c r="U1633">
        <v>87</v>
      </c>
    </row>
    <row r="1634" spans="1:21" x14ac:dyDescent="0.3">
      <c r="A1634">
        <v>8376</v>
      </c>
      <c r="B1634" t="s">
        <v>3752</v>
      </c>
      <c r="C1634">
        <v>1</v>
      </c>
      <c r="D1634" t="s">
        <v>32</v>
      </c>
      <c r="E1634" t="s">
        <v>10470</v>
      </c>
      <c r="F1634" t="s">
        <v>10387</v>
      </c>
      <c r="G1634" t="s">
        <v>10388</v>
      </c>
      <c r="H1634">
        <v>77.301246399999997</v>
      </c>
      <c r="I1634">
        <v>28.630857599999999</v>
      </c>
      <c r="J1634" t="s">
        <v>1298</v>
      </c>
      <c r="K1634">
        <v>700</v>
      </c>
      <c r="L1634" t="s">
        <v>3526</v>
      </c>
      <c r="M1634" t="s">
        <v>1468</v>
      </c>
      <c r="N1634" t="s">
        <v>1468</v>
      </c>
      <c r="O1634" t="s">
        <v>1468</v>
      </c>
      <c r="P1634" t="s">
        <v>1468</v>
      </c>
      <c r="Q1634">
        <v>2</v>
      </c>
      <c r="R1634">
        <v>2.4</v>
      </c>
      <c r="S1634" t="s">
        <v>2473</v>
      </c>
      <c r="T1634" t="s">
        <v>2474</v>
      </c>
      <c r="U1634">
        <v>113</v>
      </c>
    </row>
    <row r="1635" spans="1:21" x14ac:dyDescent="0.3">
      <c r="A1635">
        <v>8379</v>
      </c>
      <c r="B1635" t="s">
        <v>3657</v>
      </c>
      <c r="C1635">
        <v>1</v>
      </c>
      <c r="D1635" t="s">
        <v>32</v>
      </c>
      <c r="E1635" t="s">
        <v>13830</v>
      </c>
      <c r="F1635" t="s">
        <v>13825</v>
      </c>
      <c r="G1635" t="s">
        <v>13826</v>
      </c>
      <c r="H1635">
        <v>77.106224499999996</v>
      </c>
      <c r="I1635">
        <v>28.642220300000002</v>
      </c>
      <c r="J1635" t="s">
        <v>65</v>
      </c>
      <c r="K1635">
        <v>500</v>
      </c>
      <c r="L1635" t="s">
        <v>3526</v>
      </c>
      <c r="M1635" t="s">
        <v>1468</v>
      </c>
      <c r="N1635" t="s">
        <v>1467</v>
      </c>
      <c r="O1635" t="s">
        <v>1468</v>
      </c>
      <c r="P1635" t="s">
        <v>1468</v>
      </c>
      <c r="Q1635">
        <v>2</v>
      </c>
      <c r="R1635">
        <v>2.6</v>
      </c>
      <c r="S1635" t="s">
        <v>1571</v>
      </c>
      <c r="T1635" t="s">
        <v>1572</v>
      </c>
      <c r="U1635">
        <v>47</v>
      </c>
    </row>
    <row r="1636" spans="1:21" x14ac:dyDescent="0.3">
      <c r="A1636">
        <v>8385</v>
      </c>
      <c r="B1636" t="s">
        <v>3752</v>
      </c>
      <c r="C1636">
        <v>1</v>
      </c>
      <c r="D1636" t="s">
        <v>33</v>
      </c>
      <c r="E1636" t="s">
        <v>18332</v>
      </c>
      <c r="F1636" t="s">
        <v>18316</v>
      </c>
      <c r="G1636" t="s">
        <v>18317</v>
      </c>
      <c r="H1636">
        <v>77.334210999999996</v>
      </c>
      <c r="I1636">
        <v>28.564222000000001</v>
      </c>
      <c r="J1636" t="s">
        <v>1298</v>
      </c>
      <c r="K1636">
        <v>700</v>
      </c>
      <c r="L1636" t="s">
        <v>3526</v>
      </c>
      <c r="M1636" t="s">
        <v>1468</v>
      </c>
      <c r="N1636" t="s">
        <v>1468</v>
      </c>
      <c r="O1636" t="s">
        <v>1468</v>
      </c>
      <c r="P1636" t="s">
        <v>1468</v>
      </c>
      <c r="Q1636">
        <v>2</v>
      </c>
      <c r="R1636">
        <v>2.4</v>
      </c>
      <c r="S1636" t="s">
        <v>2473</v>
      </c>
      <c r="T1636" t="s">
        <v>2474</v>
      </c>
      <c r="U1636">
        <v>70</v>
      </c>
    </row>
    <row r="1637" spans="1:21" x14ac:dyDescent="0.3">
      <c r="A1637">
        <v>8388</v>
      </c>
      <c r="B1637" t="s">
        <v>3752</v>
      </c>
      <c r="C1637">
        <v>1</v>
      </c>
      <c r="D1637" t="s">
        <v>32</v>
      </c>
      <c r="E1637" t="s">
        <v>8172</v>
      </c>
      <c r="F1637" t="s">
        <v>8160</v>
      </c>
      <c r="G1637" t="s">
        <v>8161</v>
      </c>
      <c r="H1637">
        <v>77.188949320000006</v>
      </c>
      <c r="I1637">
        <v>28.56902165</v>
      </c>
      <c r="J1637" t="s">
        <v>1298</v>
      </c>
      <c r="K1637">
        <v>700</v>
      </c>
      <c r="L1637" t="s">
        <v>3526</v>
      </c>
      <c r="M1637" t="s">
        <v>1468</v>
      </c>
      <c r="N1637" t="s">
        <v>1468</v>
      </c>
      <c r="O1637" t="s">
        <v>1468</v>
      </c>
      <c r="P1637" t="s">
        <v>1468</v>
      </c>
      <c r="Q1637">
        <v>2</v>
      </c>
      <c r="R1637">
        <v>2.4</v>
      </c>
      <c r="S1637" t="s">
        <v>2473</v>
      </c>
      <c r="T1637" t="s">
        <v>2474</v>
      </c>
      <c r="U1637">
        <v>71</v>
      </c>
    </row>
    <row r="1638" spans="1:21" x14ac:dyDescent="0.3">
      <c r="A1638">
        <v>8389</v>
      </c>
      <c r="B1638" t="s">
        <v>3752</v>
      </c>
      <c r="C1638">
        <v>1</v>
      </c>
      <c r="D1638" t="s">
        <v>32</v>
      </c>
      <c r="E1638" t="s">
        <v>15113</v>
      </c>
      <c r="F1638" t="s">
        <v>15097</v>
      </c>
      <c r="G1638" t="s">
        <v>15098</v>
      </c>
      <c r="H1638">
        <v>77.116785399999998</v>
      </c>
      <c r="I1638">
        <v>28.701408399999998</v>
      </c>
      <c r="J1638" t="s">
        <v>1298</v>
      </c>
      <c r="K1638">
        <v>700</v>
      </c>
      <c r="L1638" t="s">
        <v>3526</v>
      </c>
      <c r="M1638" t="s">
        <v>1468</v>
      </c>
      <c r="N1638" t="s">
        <v>1468</v>
      </c>
      <c r="O1638" t="s">
        <v>1468</v>
      </c>
      <c r="P1638" t="s">
        <v>1468</v>
      </c>
      <c r="Q1638">
        <v>2</v>
      </c>
      <c r="R1638">
        <v>3.3</v>
      </c>
      <c r="S1638" t="s">
        <v>1571</v>
      </c>
      <c r="T1638" t="s">
        <v>1572</v>
      </c>
      <c r="U1638">
        <v>82</v>
      </c>
    </row>
    <row r="1639" spans="1:21" x14ac:dyDescent="0.3">
      <c r="A1639">
        <v>8396</v>
      </c>
      <c r="B1639" t="s">
        <v>3752</v>
      </c>
      <c r="C1639">
        <v>1</v>
      </c>
      <c r="D1639" t="s">
        <v>32</v>
      </c>
      <c r="E1639" t="s">
        <v>9355</v>
      </c>
      <c r="F1639" t="s">
        <v>9356</v>
      </c>
      <c r="G1639" t="s">
        <v>9357</v>
      </c>
      <c r="H1639">
        <v>77.194929000000002</v>
      </c>
      <c r="I1639">
        <v>28.576014000000001</v>
      </c>
      <c r="J1639" t="s">
        <v>1298</v>
      </c>
      <c r="K1639">
        <v>700</v>
      </c>
      <c r="L1639" t="s">
        <v>3526</v>
      </c>
      <c r="M1639" t="s">
        <v>1468</v>
      </c>
      <c r="N1639" t="s">
        <v>1468</v>
      </c>
      <c r="O1639" t="s">
        <v>1468</v>
      </c>
      <c r="P1639" t="s">
        <v>1468</v>
      </c>
      <c r="Q1639">
        <v>2</v>
      </c>
      <c r="R1639">
        <v>2.7</v>
      </c>
      <c r="S1639" t="s">
        <v>1571</v>
      </c>
      <c r="T1639" t="s">
        <v>1572</v>
      </c>
      <c r="U1639">
        <v>59</v>
      </c>
    </row>
    <row r="1640" spans="1:21" x14ac:dyDescent="0.3">
      <c r="A1640">
        <v>8413</v>
      </c>
      <c r="B1640" t="s">
        <v>5533</v>
      </c>
      <c r="C1640">
        <v>1</v>
      </c>
      <c r="D1640" t="s">
        <v>16</v>
      </c>
      <c r="E1640" t="s">
        <v>5534</v>
      </c>
      <c r="F1640" t="s">
        <v>5535</v>
      </c>
      <c r="G1640" t="s">
        <v>5536</v>
      </c>
      <c r="H1640">
        <v>77.067948099999995</v>
      </c>
      <c r="I1640">
        <v>28.4679413</v>
      </c>
      <c r="J1640" t="s">
        <v>1381</v>
      </c>
      <c r="K1640">
        <v>500</v>
      </c>
      <c r="L1640" t="s">
        <v>3526</v>
      </c>
      <c r="M1640" t="s">
        <v>1468</v>
      </c>
      <c r="N1640" t="s">
        <v>1468</v>
      </c>
      <c r="O1640" t="s">
        <v>1468</v>
      </c>
      <c r="P1640" t="s">
        <v>1468</v>
      </c>
      <c r="Q1640">
        <v>2</v>
      </c>
      <c r="R1640">
        <v>3.7</v>
      </c>
      <c r="S1640" t="s">
        <v>1535</v>
      </c>
      <c r="T1640" t="s">
        <v>1536</v>
      </c>
      <c r="U1640">
        <v>364</v>
      </c>
    </row>
    <row r="1641" spans="1:21" x14ac:dyDescent="0.3">
      <c r="A1641">
        <v>8417</v>
      </c>
      <c r="B1641" t="s">
        <v>4731</v>
      </c>
      <c r="C1641">
        <v>1</v>
      </c>
      <c r="D1641" t="s">
        <v>13</v>
      </c>
      <c r="E1641" t="s">
        <v>4732</v>
      </c>
      <c r="F1641" t="s">
        <v>4733</v>
      </c>
      <c r="G1641" t="s">
        <v>4734</v>
      </c>
      <c r="H1641">
        <v>77.3060732</v>
      </c>
      <c r="I1641">
        <v>28.472912399999998</v>
      </c>
      <c r="J1641" t="s">
        <v>1089</v>
      </c>
      <c r="K1641">
        <v>1900</v>
      </c>
      <c r="L1641" t="s">
        <v>3526</v>
      </c>
      <c r="M1641" t="s">
        <v>1467</v>
      </c>
      <c r="N1641" t="s">
        <v>1468</v>
      </c>
      <c r="O1641" t="s">
        <v>1468</v>
      </c>
      <c r="P1641" t="s">
        <v>1468</v>
      </c>
      <c r="Q1641">
        <v>3</v>
      </c>
      <c r="R1641">
        <v>3.3</v>
      </c>
      <c r="S1641" t="s">
        <v>1571</v>
      </c>
      <c r="T1641" t="s">
        <v>1572</v>
      </c>
      <c r="U1641">
        <v>56</v>
      </c>
    </row>
    <row r="1642" spans="1:21" x14ac:dyDescent="0.3">
      <c r="A1642">
        <v>8422</v>
      </c>
      <c r="B1642" t="s">
        <v>17546</v>
      </c>
      <c r="C1642">
        <v>1</v>
      </c>
      <c r="D1642" t="s">
        <v>33</v>
      </c>
      <c r="E1642" t="s">
        <v>17547</v>
      </c>
      <c r="F1642" t="s">
        <v>17548</v>
      </c>
      <c r="G1642" t="s">
        <v>17549</v>
      </c>
      <c r="H1642">
        <v>77.518094599999998</v>
      </c>
      <c r="I1642">
        <v>28.469653099999999</v>
      </c>
      <c r="J1642" t="s">
        <v>126</v>
      </c>
      <c r="K1642">
        <v>1000</v>
      </c>
      <c r="L1642" t="s">
        <v>3526</v>
      </c>
      <c r="M1642" t="s">
        <v>1468</v>
      </c>
      <c r="N1642" t="s">
        <v>1468</v>
      </c>
      <c r="O1642" t="s">
        <v>1468</v>
      </c>
      <c r="P1642" t="s">
        <v>1468</v>
      </c>
      <c r="Q1642">
        <v>3</v>
      </c>
      <c r="R1642">
        <v>3.4</v>
      </c>
      <c r="S1642" t="s">
        <v>1571</v>
      </c>
      <c r="T1642" t="s">
        <v>1572</v>
      </c>
      <c r="U1642">
        <v>29</v>
      </c>
    </row>
    <row r="1643" spans="1:21" x14ac:dyDescent="0.3">
      <c r="A1643">
        <v>8429</v>
      </c>
      <c r="B1643" t="s">
        <v>9851</v>
      </c>
      <c r="C1643">
        <v>1</v>
      </c>
      <c r="D1643" t="s">
        <v>32</v>
      </c>
      <c r="E1643" t="s">
        <v>9852</v>
      </c>
      <c r="F1643" t="s">
        <v>9801</v>
      </c>
      <c r="G1643" t="s">
        <v>9802</v>
      </c>
      <c r="H1643">
        <v>77.2436699</v>
      </c>
      <c r="I1643">
        <v>28.5345364</v>
      </c>
      <c r="J1643" t="s">
        <v>139</v>
      </c>
      <c r="K1643">
        <v>1000</v>
      </c>
      <c r="L1643" t="s">
        <v>3526</v>
      </c>
      <c r="M1643" t="s">
        <v>1467</v>
      </c>
      <c r="N1643" t="s">
        <v>1467</v>
      </c>
      <c r="O1643" t="s">
        <v>1468</v>
      </c>
      <c r="P1643" t="s">
        <v>1468</v>
      </c>
      <c r="Q1643">
        <v>3</v>
      </c>
      <c r="R1643">
        <v>3.8</v>
      </c>
      <c r="S1643" t="s">
        <v>1535</v>
      </c>
      <c r="T1643" t="s">
        <v>1536</v>
      </c>
      <c r="U1643">
        <v>594</v>
      </c>
    </row>
    <row r="1644" spans="1:21" x14ac:dyDescent="0.3">
      <c r="A1644">
        <v>8430</v>
      </c>
      <c r="B1644" t="s">
        <v>6168</v>
      </c>
      <c r="C1644">
        <v>1</v>
      </c>
      <c r="D1644" t="s">
        <v>16</v>
      </c>
      <c r="E1644" t="s">
        <v>6169</v>
      </c>
      <c r="F1644" t="s">
        <v>4498</v>
      </c>
      <c r="G1644" t="s">
        <v>6111</v>
      </c>
      <c r="H1644">
        <v>77.064136599999998</v>
      </c>
      <c r="I1644">
        <v>28.4676568</v>
      </c>
      <c r="J1644" t="s">
        <v>117</v>
      </c>
      <c r="K1644">
        <v>1600</v>
      </c>
      <c r="L1644" t="s">
        <v>3526</v>
      </c>
      <c r="M1644" t="s">
        <v>1467</v>
      </c>
      <c r="N1644" t="s">
        <v>1467</v>
      </c>
      <c r="O1644" t="s">
        <v>1468</v>
      </c>
      <c r="P1644" t="s">
        <v>1468</v>
      </c>
      <c r="Q1644">
        <v>3</v>
      </c>
      <c r="R1644">
        <v>4.0999999999999996</v>
      </c>
      <c r="S1644" t="s">
        <v>1481</v>
      </c>
      <c r="T1644" t="s">
        <v>1482</v>
      </c>
      <c r="U1644">
        <v>875</v>
      </c>
    </row>
    <row r="1645" spans="1:21" x14ac:dyDescent="0.3">
      <c r="A1645">
        <v>8437</v>
      </c>
      <c r="B1645" t="s">
        <v>5537</v>
      </c>
      <c r="C1645">
        <v>1</v>
      </c>
      <c r="D1645" t="s">
        <v>16</v>
      </c>
      <c r="E1645" t="s">
        <v>5534</v>
      </c>
      <c r="F1645" t="s">
        <v>5535</v>
      </c>
      <c r="G1645" t="s">
        <v>5536</v>
      </c>
      <c r="H1645">
        <v>77.068348400000005</v>
      </c>
      <c r="I1645">
        <v>28.4684937</v>
      </c>
      <c r="J1645" t="s">
        <v>884</v>
      </c>
      <c r="K1645">
        <v>1000</v>
      </c>
      <c r="L1645" t="s">
        <v>3526</v>
      </c>
      <c r="M1645" t="s">
        <v>1468</v>
      </c>
      <c r="N1645" t="s">
        <v>1468</v>
      </c>
      <c r="O1645" t="s">
        <v>1468</v>
      </c>
      <c r="P1645" t="s">
        <v>1468</v>
      </c>
      <c r="Q1645">
        <v>3</v>
      </c>
      <c r="R1645">
        <v>3.7</v>
      </c>
      <c r="S1645" t="s">
        <v>1535</v>
      </c>
      <c r="T1645" t="s">
        <v>1536</v>
      </c>
      <c r="U1645">
        <v>179</v>
      </c>
    </row>
    <row r="1646" spans="1:21" x14ac:dyDescent="0.3">
      <c r="A1646">
        <v>8441</v>
      </c>
      <c r="B1646" t="s">
        <v>17551</v>
      </c>
      <c r="C1646">
        <v>1</v>
      </c>
      <c r="D1646" t="s">
        <v>33</v>
      </c>
      <c r="E1646" t="s">
        <v>17547</v>
      </c>
      <c r="F1646" t="s">
        <v>17548</v>
      </c>
      <c r="G1646" t="s">
        <v>17549</v>
      </c>
      <c r="H1646">
        <v>77.518363399999998</v>
      </c>
      <c r="I1646">
        <v>28.469408699999999</v>
      </c>
      <c r="J1646" t="s">
        <v>210</v>
      </c>
      <c r="K1646">
        <v>900</v>
      </c>
      <c r="L1646" t="s">
        <v>3526</v>
      </c>
      <c r="M1646" t="s">
        <v>1468</v>
      </c>
      <c r="N1646" t="s">
        <v>1468</v>
      </c>
      <c r="O1646" t="s">
        <v>1468</v>
      </c>
      <c r="P1646" t="s">
        <v>1468</v>
      </c>
      <c r="Q1646">
        <v>2</v>
      </c>
      <c r="R1646">
        <v>2.9</v>
      </c>
      <c r="S1646" t="s">
        <v>1571</v>
      </c>
      <c r="T1646" t="s">
        <v>1572</v>
      </c>
      <c r="U1646">
        <v>14</v>
      </c>
    </row>
    <row r="1647" spans="1:21" x14ac:dyDescent="0.3">
      <c r="A1647">
        <v>8451</v>
      </c>
      <c r="B1647" t="s">
        <v>10858</v>
      </c>
      <c r="C1647">
        <v>1</v>
      </c>
      <c r="D1647" t="s">
        <v>32</v>
      </c>
      <c r="E1647" t="s">
        <v>10859</v>
      </c>
      <c r="F1647" t="s">
        <v>10825</v>
      </c>
      <c r="G1647" t="s">
        <v>10826</v>
      </c>
      <c r="H1647">
        <v>77.218645100000003</v>
      </c>
      <c r="I1647">
        <v>28.6289072</v>
      </c>
      <c r="J1647" t="s">
        <v>627</v>
      </c>
      <c r="K1647">
        <v>200</v>
      </c>
      <c r="L1647" t="s">
        <v>3526</v>
      </c>
      <c r="M1647" t="s">
        <v>1468</v>
      </c>
      <c r="N1647" t="s">
        <v>1468</v>
      </c>
      <c r="O1647" t="s">
        <v>1468</v>
      </c>
      <c r="P1647" t="s">
        <v>1468</v>
      </c>
      <c r="Q1647">
        <v>1</v>
      </c>
      <c r="R1647">
        <v>3.7</v>
      </c>
      <c r="S1647" t="s">
        <v>1535</v>
      </c>
      <c r="T1647" t="s">
        <v>1536</v>
      </c>
      <c r="U1647">
        <v>475</v>
      </c>
    </row>
    <row r="1648" spans="1:21" x14ac:dyDescent="0.3">
      <c r="A1648">
        <v>8453</v>
      </c>
      <c r="B1648" t="s">
        <v>9304</v>
      </c>
      <c r="C1648">
        <v>1</v>
      </c>
      <c r="D1648" t="s">
        <v>32</v>
      </c>
      <c r="E1648" t="s">
        <v>9305</v>
      </c>
      <c r="F1648" t="s">
        <v>9302</v>
      </c>
      <c r="G1648" t="s">
        <v>9303</v>
      </c>
      <c r="H1648">
        <v>77.081372099999996</v>
      </c>
      <c r="I1648">
        <v>28.6301427</v>
      </c>
      <c r="J1648" t="s">
        <v>627</v>
      </c>
      <c r="K1648">
        <v>500</v>
      </c>
      <c r="L1648" t="s">
        <v>3526</v>
      </c>
      <c r="M1648" t="s">
        <v>1468</v>
      </c>
      <c r="N1648" t="s">
        <v>1467</v>
      </c>
      <c r="O1648" t="s">
        <v>1468</v>
      </c>
      <c r="P1648" t="s">
        <v>1468</v>
      </c>
      <c r="Q1648">
        <v>2</v>
      </c>
      <c r="R1648">
        <v>2.5</v>
      </c>
      <c r="S1648" t="s">
        <v>1571</v>
      </c>
      <c r="T1648" t="s">
        <v>1572</v>
      </c>
      <c r="U1648">
        <v>85</v>
      </c>
    </row>
    <row r="1649" spans="1:21" x14ac:dyDescent="0.3">
      <c r="A1649">
        <v>8462</v>
      </c>
      <c r="B1649" t="s">
        <v>12743</v>
      </c>
      <c r="C1649">
        <v>1</v>
      </c>
      <c r="D1649" t="s">
        <v>32</v>
      </c>
      <c r="E1649" t="s">
        <v>12744</v>
      </c>
      <c r="F1649" t="s">
        <v>12726</v>
      </c>
      <c r="G1649" t="s">
        <v>12727</v>
      </c>
      <c r="H1649">
        <v>77.336023600000004</v>
      </c>
      <c r="I1649">
        <v>28.611784100000001</v>
      </c>
      <c r="J1649" t="s">
        <v>924</v>
      </c>
      <c r="K1649">
        <v>100</v>
      </c>
      <c r="L1649" t="s">
        <v>3526</v>
      </c>
      <c r="M1649" t="s">
        <v>1468</v>
      </c>
      <c r="N1649" t="s">
        <v>1468</v>
      </c>
      <c r="O1649" t="s">
        <v>1468</v>
      </c>
      <c r="P1649" t="s">
        <v>1468</v>
      </c>
      <c r="Q1649">
        <v>1</v>
      </c>
      <c r="R1649">
        <v>2.7</v>
      </c>
      <c r="S1649" t="s">
        <v>1571</v>
      </c>
      <c r="T1649" t="s">
        <v>1572</v>
      </c>
      <c r="U1649">
        <v>11</v>
      </c>
    </row>
    <row r="1650" spans="1:21" x14ac:dyDescent="0.3">
      <c r="A1650">
        <v>8488</v>
      </c>
      <c r="B1650" t="s">
        <v>14488</v>
      </c>
      <c r="C1650">
        <v>1</v>
      </c>
      <c r="D1650" t="s">
        <v>32</v>
      </c>
      <c r="E1650" t="s">
        <v>14489</v>
      </c>
      <c r="F1650" t="s">
        <v>14460</v>
      </c>
      <c r="G1650" t="s">
        <v>14461</v>
      </c>
      <c r="H1650">
        <v>77.294788999999994</v>
      </c>
      <c r="I1650">
        <v>28.639722200000001</v>
      </c>
      <c r="J1650" t="s">
        <v>951</v>
      </c>
      <c r="K1650">
        <v>200</v>
      </c>
      <c r="L1650" t="s">
        <v>3526</v>
      </c>
      <c r="M1650" t="s">
        <v>1468</v>
      </c>
      <c r="N1650" t="s">
        <v>1468</v>
      </c>
      <c r="O1650" t="s">
        <v>1468</v>
      </c>
      <c r="P1650" t="s">
        <v>1468</v>
      </c>
      <c r="Q1650">
        <v>1</v>
      </c>
      <c r="R1650">
        <v>2.9</v>
      </c>
      <c r="S1650" t="s">
        <v>1571</v>
      </c>
      <c r="T1650" t="s">
        <v>1572</v>
      </c>
      <c r="U1650">
        <v>6</v>
      </c>
    </row>
    <row r="1651" spans="1:21" x14ac:dyDescent="0.3">
      <c r="A1651">
        <v>8497</v>
      </c>
      <c r="B1651" t="s">
        <v>18627</v>
      </c>
      <c r="C1651">
        <v>1</v>
      </c>
      <c r="D1651" t="s">
        <v>33</v>
      </c>
      <c r="E1651" t="s">
        <v>18628</v>
      </c>
      <c r="F1651" t="s">
        <v>6351</v>
      </c>
      <c r="G1651" t="s">
        <v>18622</v>
      </c>
      <c r="H1651">
        <v>77.363083799999998</v>
      </c>
      <c r="I1651">
        <v>28.5863139</v>
      </c>
      <c r="J1651" t="s">
        <v>1071</v>
      </c>
      <c r="K1651">
        <v>650</v>
      </c>
      <c r="L1651" t="s">
        <v>3526</v>
      </c>
      <c r="M1651" t="s">
        <v>1468</v>
      </c>
      <c r="N1651" t="s">
        <v>1467</v>
      </c>
      <c r="O1651" t="s">
        <v>1468</v>
      </c>
      <c r="P1651" t="s">
        <v>1468</v>
      </c>
      <c r="Q1651">
        <v>2</v>
      </c>
      <c r="R1651">
        <v>3.2</v>
      </c>
      <c r="S1651" t="s">
        <v>1571</v>
      </c>
      <c r="T1651" t="s">
        <v>1572</v>
      </c>
      <c r="U1651">
        <v>193</v>
      </c>
    </row>
    <row r="1652" spans="1:21" x14ac:dyDescent="0.3">
      <c r="A1652">
        <v>8501</v>
      </c>
      <c r="B1652" t="s">
        <v>4201</v>
      </c>
      <c r="C1652">
        <v>1</v>
      </c>
      <c r="D1652" t="s">
        <v>32</v>
      </c>
      <c r="E1652" t="s">
        <v>16898</v>
      </c>
      <c r="F1652" t="s">
        <v>16896</v>
      </c>
      <c r="G1652" t="s">
        <v>16897</v>
      </c>
      <c r="H1652">
        <v>77.317517600000002</v>
      </c>
      <c r="I1652">
        <v>28.599727600000001</v>
      </c>
      <c r="J1652" t="s">
        <v>951</v>
      </c>
      <c r="K1652">
        <v>150</v>
      </c>
      <c r="L1652" t="s">
        <v>3526</v>
      </c>
      <c r="M1652" t="s">
        <v>1468</v>
      </c>
      <c r="N1652" t="s">
        <v>1468</v>
      </c>
      <c r="O1652" t="s">
        <v>1468</v>
      </c>
      <c r="P1652" t="s">
        <v>1468</v>
      </c>
      <c r="Q1652">
        <v>1</v>
      </c>
      <c r="R1652">
        <v>2.9</v>
      </c>
      <c r="S1652" t="s">
        <v>1571</v>
      </c>
      <c r="T1652" t="s">
        <v>1572</v>
      </c>
      <c r="U1652">
        <v>16</v>
      </c>
    </row>
    <row r="1653" spans="1:21" x14ac:dyDescent="0.3">
      <c r="A1653">
        <v>8502</v>
      </c>
      <c r="B1653" t="s">
        <v>17166</v>
      </c>
      <c r="C1653">
        <v>1</v>
      </c>
      <c r="D1653" t="s">
        <v>32</v>
      </c>
      <c r="E1653" t="s">
        <v>17167</v>
      </c>
      <c r="F1653" t="s">
        <v>17164</v>
      </c>
      <c r="G1653" t="s">
        <v>17165</v>
      </c>
      <c r="H1653">
        <v>77.318924999999993</v>
      </c>
      <c r="I1653">
        <v>28.671308329999999</v>
      </c>
      <c r="J1653" t="s">
        <v>924</v>
      </c>
      <c r="K1653">
        <v>100</v>
      </c>
      <c r="L1653" t="s">
        <v>3526</v>
      </c>
      <c r="M1653" t="s">
        <v>1468</v>
      </c>
      <c r="N1653" t="s">
        <v>1468</v>
      </c>
      <c r="O1653" t="s">
        <v>1468</v>
      </c>
      <c r="P1653" t="s">
        <v>1468</v>
      </c>
      <c r="Q1653">
        <v>1</v>
      </c>
      <c r="R1653">
        <v>2.9</v>
      </c>
      <c r="S1653" t="s">
        <v>1571</v>
      </c>
      <c r="T1653" t="s">
        <v>1572</v>
      </c>
      <c r="U1653">
        <v>5</v>
      </c>
    </row>
    <row r="1654" spans="1:21" x14ac:dyDescent="0.3">
      <c r="A1654">
        <v>8508</v>
      </c>
      <c r="B1654" t="s">
        <v>4552</v>
      </c>
      <c r="C1654">
        <v>1</v>
      </c>
      <c r="D1654" t="s">
        <v>32</v>
      </c>
      <c r="E1654" t="s">
        <v>17119</v>
      </c>
      <c r="F1654" t="s">
        <v>17065</v>
      </c>
      <c r="G1654" t="s">
        <v>17066</v>
      </c>
      <c r="H1654">
        <v>77.079511100000005</v>
      </c>
      <c r="I1654">
        <v>28.6385334</v>
      </c>
      <c r="J1654" t="s">
        <v>1316</v>
      </c>
      <c r="K1654">
        <v>400</v>
      </c>
      <c r="L1654" t="s">
        <v>3526</v>
      </c>
      <c r="M1654" t="s">
        <v>1468</v>
      </c>
      <c r="N1654" t="s">
        <v>1468</v>
      </c>
      <c r="O1654" t="s">
        <v>1468</v>
      </c>
      <c r="P1654" t="s">
        <v>1468</v>
      </c>
      <c r="Q1654">
        <v>1</v>
      </c>
      <c r="R1654">
        <v>3.1</v>
      </c>
      <c r="S1654" t="s">
        <v>1571</v>
      </c>
      <c r="T1654" t="s">
        <v>1572</v>
      </c>
      <c r="U1654">
        <v>17</v>
      </c>
    </row>
    <row r="1655" spans="1:21" x14ac:dyDescent="0.3">
      <c r="A1655">
        <v>8509</v>
      </c>
      <c r="B1655" t="s">
        <v>3375</v>
      </c>
      <c r="C1655">
        <v>1</v>
      </c>
      <c r="D1655" t="s">
        <v>32</v>
      </c>
      <c r="E1655" t="s">
        <v>10745</v>
      </c>
      <c r="F1655" t="s">
        <v>10722</v>
      </c>
      <c r="G1655" t="s">
        <v>10723</v>
      </c>
      <c r="H1655">
        <v>77.241323600000001</v>
      </c>
      <c r="I1655">
        <v>28.580749000000001</v>
      </c>
      <c r="J1655" t="s">
        <v>1014</v>
      </c>
      <c r="K1655">
        <v>1600</v>
      </c>
      <c r="L1655" t="s">
        <v>3526</v>
      </c>
      <c r="M1655" t="s">
        <v>1468</v>
      </c>
      <c r="N1655" t="s">
        <v>1468</v>
      </c>
      <c r="O1655" t="s">
        <v>1468</v>
      </c>
      <c r="P1655" t="s">
        <v>1468</v>
      </c>
      <c r="Q1655">
        <v>3</v>
      </c>
      <c r="R1655">
        <v>4</v>
      </c>
      <c r="S1655" t="s">
        <v>1481</v>
      </c>
      <c r="T1655" t="s">
        <v>1482</v>
      </c>
      <c r="U1655">
        <v>744</v>
      </c>
    </row>
    <row r="1656" spans="1:21" x14ac:dyDescent="0.3">
      <c r="A1656">
        <v>8517</v>
      </c>
      <c r="B1656" t="s">
        <v>5175</v>
      </c>
      <c r="C1656">
        <v>1</v>
      </c>
      <c r="D1656" t="s">
        <v>32</v>
      </c>
      <c r="E1656" t="s">
        <v>11935</v>
      </c>
      <c r="F1656" t="s">
        <v>11930</v>
      </c>
      <c r="G1656" t="s">
        <v>11931</v>
      </c>
      <c r="H1656">
        <v>77.277689800000005</v>
      </c>
      <c r="I1656">
        <v>28.630718699999999</v>
      </c>
      <c r="J1656" t="s">
        <v>991</v>
      </c>
      <c r="K1656">
        <v>400</v>
      </c>
      <c r="L1656" t="s">
        <v>3526</v>
      </c>
      <c r="M1656" t="s">
        <v>1468</v>
      </c>
      <c r="N1656" t="s">
        <v>1468</v>
      </c>
      <c r="O1656" t="s">
        <v>1468</v>
      </c>
      <c r="P1656" t="s">
        <v>1468</v>
      </c>
      <c r="Q1656">
        <v>1</v>
      </c>
      <c r="R1656">
        <v>3.1</v>
      </c>
      <c r="S1656" t="s">
        <v>1571</v>
      </c>
      <c r="T1656" t="s">
        <v>1572</v>
      </c>
      <c r="U1656">
        <v>24</v>
      </c>
    </row>
    <row r="1657" spans="1:21" x14ac:dyDescent="0.3">
      <c r="A1657">
        <v>8520</v>
      </c>
      <c r="B1657" t="s">
        <v>16899</v>
      </c>
      <c r="C1657">
        <v>1</v>
      </c>
      <c r="D1657" t="s">
        <v>32</v>
      </c>
      <c r="E1657" t="s">
        <v>16900</v>
      </c>
      <c r="F1657" t="s">
        <v>16896</v>
      </c>
      <c r="G1657" t="s">
        <v>16897</v>
      </c>
      <c r="H1657">
        <v>77.317678400000005</v>
      </c>
      <c r="I1657">
        <v>28.600100000000001</v>
      </c>
      <c r="J1657" t="s">
        <v>1346</v>
      </c>
      <c r="K1657">
        <v>350</v>
      </c>
      <c r="L1657" t="s">
        <v>3526</v>
      </c>
      <c r="M1657" t="s">
        <v>1468</v>
      </c>
      <c r="N1657" t="s">
        <v>1468</v>
      </c>
      <c r="O1657" t="s">
        <v>1468</v>
      </c>
      <c r="P1657" t="s">
        <v>1468</v>
      </c>
      <c r="Q1657">
        <v>1</v>
      </c>
      <c r="R1657">
        <v>3</v>
      </c>
      <c r="S1657" t="s">
        <v>1571</v>
      </c>
      <c r="T1657" t="s">
        <v>1572</v>
      </c>
      <c r="U1657">
        <v>31</v>
      </c>
    </row>
    <row r="1658" spans="1:21" x14ac:dyDescent="0.3">
      <c r="A1658">
        <v>8521</v>
      </c>
      <c r="B1658" t="s">
        <v>10525</v>
      </c>
      <c r="C1658">
        <v>1</v>
      </c>
      <c r="D1658" t="s">
        <v>32</v>
      </c>
      <c r="E1658" t="s">
        <v>10526</v>
      </c>
      <c r="F1658" t="s">
        <v>10494</v>
      </c>
      <c r="G1658" t="s">
        <v>10495</v>
      </c>
      <c r="H1658">
        <v>77.113617700000006</v>
      </c>
      <c r="I1658">
        <v>28.630012099999998</v>
      </c>
      <c r="J1658" t="s">
        <v>1019</v>
      </c>
      <c r="K1658">
        <v>2500</v>
      </c>
      <c r="L1658" t="s">
        <v>3526</v>
      </c>
      <c r="M1658" t="s">
        <v>1467</v>
      </c>
      <c r="N1658" t="s">
        <v>1468</v>
      </c>
      <c r="O1658" t="s">
        <v>1468</v>
      </c>
      <c r="P1658" t="s">
        <v>1468</v>
      </c>
      <c r="Q1658">
        <v>4</v>
      </c>
      <c r="R1658">
        <v>2.9</v>
      </c>
      <c r="S1658" t="s">
        <v>1571</v>
      </c>
      <c r="T1658" t="s">
        <v>1572</v>
      </c>
      <c r="U1658">
        <v>14</v>
      </c>
    </row>
    <row r="1659" spans="1:21" x14ac:dyDescent="0.3">
      <c r="A1659">
        <v>8530</v>
      </c>
      <c r="B1659" t="s">
        <v>16894</v>
      </c>
      <c r="C1659">
        <v>1</v>
      </c>
      <c r="D1659" t="s">
        <v>32</v>
      </c>
      <c r="E1659" t="s">
        <v>16895</v>
      </c>
      <c r="F1659" t="s">
        <v>16896</v>
      </c>
      <c r="G1659" t="s">
        <v>16897</v>
      </c>
      <c r="H1659">
        <v>77.317667999999998</v>
      </c>
      <c r="I1659">
        <v>28.599715100000001</v>
      </c>
      <c r="J1659" t="s">
        <v>1382</v>
      </c>
      <c r="K1659">
        <v>50</v>
      </c>
      <c r="L1659" t="s">
        <v>3526</v>
      </c>
      <c r="M1659" t="s">
        <v>1468</v>
      </c>
      <c r="N1659" t="s">
        <v>1468</v>
      </c>
      <c r="O1659" t="s">
        <v>1468</v>
      </c>
      <c r="P1659" t="s">
        <v>1468</v>
      </c>
      <c r="Q1659">
        <v>1</v>
      </c>
      <c r="R1659">
        <v>2.8</v>
      </c>
      <c r="S1659" t="s">
        <v>1571</v>
      </c>
      <c r="T1659" t="s">
        <v>1572</v>
      </c>
      <c r="U1659">
        <v>7</v>
      </c>
    </row>
    <row r="1660" spans="1:21" x14ac:dyDescent="0.3">
      <c r="A1660">
        <v>8531</v>
      </c>
      <c r="B1660" t="s">
        <v>12569</v>
      </c>
      <c r="C1660">
        <v>1</v>
      </c>
      <c r="D1660" t="s">
        <v>32</v>
      </c>
      <c r="E1660" t="s">
        <v>12570</v>
      </c>
      <c r="F1660" t="s">
        <v>12513</v>
      </c>
      <c r="G1660" t="s">
        <v>12514</v>
      </c>
      <c r="H1660">
        <v>77.294957299999993</v>
      </c>
      <c r="I1660">
        <v>28.597761599999998</v>
      </c>
      <c r="J1660" t="s">
        <v>149</v>
      </c>
      <c r="K1660">
        <v>100</v>
      </c>
      <c r="L1660" t="s">
        <v>3526</v>
      </c>
      <c r="M1660" t="s">
        <v>1468</v>
      </c>
      <c r="N1660" t="s">
        <v>1468</v>
      </c>
      <c r="O1660" t="s">
        <v>1468</v>
      </c>
      <c r="P1660" t="s">
        <v>1468</v>
      </c>
      <c r="Q1660">
        <v>1</v>
      </c>
      <c r="R1660">
        <v>3</v>
      </c>
      <c r="S1660" t="s">
        <v>1571</v>
      </c>
      <c r="T1660" t="s">
        <v>1572</v>
      </c>
      <c r="U1660">
        <v>22</v>
      </c>
    </row>
    <row r="1661" spans="1:21" x14ac:dyDescent="0.3">
      <c r="A1661">
        <v>8532</v>
      </c>
      <c r="B1661" t="s">
        <v>16919</v>
      </c>
      <c r="C1661">
        <v>1</v>
      </c>
      <c r="D1661" t="s">
        <v>32</v>
      </c>
      <c r="E1661" t="s">
        <v>16920</v>
      </c>
      <c r="F1661" t="s">
        <v>16896</v>
      </c>
      <c r="G1661" t="s">
        <v>16897</v>
      </c>
      <c r="H1661">
        <v>77.322615799999994</v>
      </c>
      <c r="I1661">
        <v>28.601141699999999</v>
      </c>
      <c r="J1661" t="s">
        <v>924</v>
      </c>
      <c r="K1661">
        <v>100</v>
      </c>
      <c r="L1661" t="s">
        <v>3526</v>
      </c>
      <c r="M1661" t="s">
        <v>1468</v>
      </c>
      <c r="N1661" t="s">
        <v>1468</v>
      </c>
      <c r="O1661" t="s">
        <v>1468</v>
      </c>
      <c r="P1661" t="s">
        <v>1468</v>
      </c>
      <c r="Q1661">
        <v>1</v>
      </c>
      <c r="R1661">
        <v>3.1</v>
      </c>
      <c r="S1661" t="s">
        <v>1571</v>
      </c>
      <c r="T1661" t="s">
        <v>1572</v>
      </c>
      <c r="U1661">
        <v>16</v>
      </c>
    </row>
    <row r="1662" spans="1:21" x14ac:dyDescent="0.3">
      <c r="A1662">
        <v>8537</v>
      </c>
      <c r="B1662" t="s">
        <v>11928</v>
      </c>
      <c r="C1662">
        <v>1</v>
      </c>
      <c r="D1662" t="s">
        <v>32</v>
      </c>
      <c r="E1662" t="s">
        <v>11929</v>
      </c>
      <c r="F1662" t="s">
        <v>11930</v>
      </c>
      <c r="G1662" t="s">
        <v>11931</v>
      </c>
      <c r="H1662">
        <v>77.279126300000001</v>
      </c>
      <c r="I1662">
        <v>28.631571999999998</v>
      </c>
      <c r="J1662" t="s">
        <v>1298</v>
      </c>
      <c r="K1662">
        <v>250</v>
      </c>
      <c r="L1662" t="s">
        <v>3526</v>
      </c>
      <c r="M1662" t="s">
        <v>1468</v>
      </c>
      <c r="N1662" t="s">
        <v>1468</v>
      </c>
      <c r="O1662" t="s">
        <v>1468</v>
      </c>
      <c r="P1662" t="s">
        <v>1468</v>
      </c>
      <c r="Q1662">
        <v>1</v>
      </c>
      <c r="R1662">
        <v>2.8</v>
      </c>
      <c r="S1662" t="s">
        <v>1571</v>
      </c>
      <c r="T1662" t="s">
        <v>1572</v>
      </c>
      <c r="U1662">
        <v>8</v>
      </c>
    </row>
    <row r="1663" spans="1:21" x14ac:dyDescent="0.3">
      <c r="A1663">
        <v>8564</v>
      </c>
      <c r="B1663" t="s">
        <v>16542</v>
      </c>
      <c r="C1663">
        <v>1</v>
      </c>
      <c r="D1663" t="s">
        <v>32</v>
      </c>
      <c r="E1663" t="s">
        <v>16543</v>
      </c>
      <c r="F1663" t="s">
        <v>7187</v>
      </c>
      <c r="G1663" t="s">
        <v>16531</v>
      </c>
      <c r="H1663">
        <v>77.101600399999995</v>
      </c>
      <c r="I1663">
        <v>28.637408199999999</v>
      </c>
      <c r="J1663" t="s">
        <v>361</v>
      </c>
      <c r="K1663">
        <v>350</v>
      </c>
      <c r="L1663" t="s">
        <v>3526</v>
      </c>
      <c r="M1663" t="s">
        <v>1468</v>
      </c>
      <c r="N1663" t="s">
        <v>1468</v>
      </c>
      <c r="O1663" t="s">
        <v>1468</v>
      </c>
      <c r="P1663" t="s">
        <v>1468</v>
      </c>
      <c r="Q1663">
        <v>1</v>
      </c>
      <c r="R1663">
        <v>3.1</v>
      </c>
      <c r="S1663" t="s">
        <v>1571</v>
      </c>
      <c r="T1663" t="s">
        <v>1572</v>
      </c>
      <c r="U1663">
        <v>16</v>
      </c>
    </row>
    <row r="1664" spans="1:21" x14ac:dyDescent="0.3">
      <c r="A1664">
        <v>8580</v>
      </c>
      <c r="B1664" t="s">
        <v>8966</v>
      </c>
      <c r="C1664">
        <v>1</v>
      </c>
      <c r="D1664" t="s">
        <v>32</v>
      </c>
      <c r="E1664" t="s">
        <v>12967</v>
      </c>
      <c r="F1664" t="s">
        <v>12961</v>
      </c>
      <c r="G1664" t="s">
        <v>12962</v>
      </c>
      <c r="H1664">
        <v>77.146731000000003</v>
      </c>
      <c r="I1664">
        <v>28.656801999999999</v>
      </c>
      <c r="J1664" t="s">
        <v>579</v>
      </c>
      <c r="K1664">
        <v>300</v>
      </c>
      <c r="L1664" t="s">
        <v>3526</v>
      </c>
      <c r="M1664" t="s">
        <v>1468</v>
      </c>
      <c r="N1664" t="s">
        <v>1468</v>
      </c>
      <c r="O1664" t="s">
        <v>1468</v>
      </c>
      <c r="P1664" t="s">
        <v>1468</v>
      </c>
      <c r="Q1664">
        <v>1</v>
      </c>
      <c r="R1664">
        <v>3.1</v>
      </c>
      <c r="S1664" t="s">
        <v>1571</v>
      </c>
      <c r="T1664" t="s">
        <v>1572</v>
      </c>
      <c r="U1664">
        <v>25</v>
      </c>
    </row>
    <row r="1665" spans="1:21" x14ac:dyDescent="0.3">
      <c r="A1665">
        <v>8583</v>
      </c>
      <c r="B1665" t="s">
        <v>4760</v>
      </c>
      <c r="C1665">
        <v>1</v>
      </c>
      <c r="D1665" t="s">
        <v>14</v>
      </c>
      <c r="E1665" t="s">
        <v>4761</v>
      </c>
      <c r="F1665" t="s">
        <v>4753</v>
      </c>
      <c r="G1665" t="s">
        <v>4754</v>
      </c>
      <c r="H1665">
        <v>77.369864660000005</v>
      </c>
      <c r="I1665">
        <v>28.63388299</v>
      </c>
      <c r="J1665" t="s">
        <v>343</v>
      </c>
      <c r="K1665">
        <v>600</v>
      </c>
      <c r="L1665" t="s">
        <v>3526</v>
      </c>
      <c r="M1665" t="s">
        <v>1468</v>
      </c>
      <c r="N1665" t="s">
        <v>1468</v>
      </c>
      <c r="O1665" t="s">
        <v>1468</v>
      </c>
      <c r="P1665" t="s">
        <v>1468</v>
      </c>
      <c r="Q1665">
        <v>2</v>
      </c>
      <c r="R1665">
        <v>2.9</v>
      </c>
      <c r="S1665" t="s">
        <v>1571</v>
      </c>
      <c r="T1665" t="s">
        <v>1572</v>
      </c>
      <c r="U1665">
        <v>16</v>
      </c>
    </row>
    <row r="1666" spans="1:21" x14ac:dyDescent="0.3">
      <c r="A1666">
        <v>8590</v>
      </c>
      <c r="B1666" t="s">
        <v>4344</v>
      </c>
      <c r="C1666">
        <v>1</v>
      </c>
      <c r="D1666" t="s">
        <v>14</v>
      </c>
      <c r="E1666" t="s">
        <v>4757</v>
      </c>
      <c r="F1666" t="s">
        <v>4753</v>
      </c>
      <c r="G1666" t="s">
        <v>4754</v>
      </c>
      <c r="H1666">
        <v>77.370208329999997</v>
      </c>
      <c r="I1666">
        <v>28.634047219999999</v>
      </c>
      <c r="J1666" t="s">
        <v>210</v>
      </c>
      <c r="K1666">
        <v>450</v>
      </c>
      <c r="L1666" t="s">
        <v>3526</v>
      </c>
      <c r="M1666" t="s">
        <v>1468</v>
      </c>
      <c r="N1666" t="s">
        <v>1468</v>
      </c>
      <c r="O1666" t="s">
        <v>1468</v>
      </c>
      <c r="P1666" t="s">
        <v>1468</v>
      </c>
      <c r="Q1666">
        <v>1</v>
      </c>
      <c r="R1666">
        <v>3.2</v>
      </c>
      <c r="S1666" t="s">
        <v>1571</v>
      </c>
      <c r="T1666" t="s">
        <v>1572</v>
      </c>
      <c r="U1666">
        <v>63</v>
      </c>
    </row>
    <row r="1667" spans="1:21" x14ac:dyDescent="0.3">
      <c r="A1667">
        <v>8593</v>
      </c>
      <c r="B1667" t="s">
        <v>9352</v>
      </c>
      <c r="C1667">
        <v>1</v>
      </c>
      <c r="D1667" t="s">
        <v>32</v>
      </c>
      <c r="E1667" t="s">
        <v>9351</v>
      </c>
      <c r="F1667" t="s">
        <v>9346</v>
      </c>
      <c r="G1667" t="s">
        <v>9347</v>
      </c>
      <c r="H1667">
        <v>77.156012129999993</v>
      </c>
      <c r="I1667">
        <v>28.542604690000001</v>
      </c>
      <c r="J1667" t="s">
        <v>579</v>
      </c>
      <c r="K1667">
        <v>450</v>
      </c>
      <c r="L1667" t="s">
        <v>3526</v>
      </c>
      <c r="M1667" t="s">
        <v>1468</v>
      </c>
      <c r="N1667" t="s">
        <v>1467</v>
      </c>
      <c r="O1667" t="s">
        <v>1468</v>
      </c>
      <c r="P1667" t="s">
        <v>1468</v>
      </c>
      <c r="Q1667">
        <v>1</v>
      </c>
      <c r="R1667">
        <v>3.7</v>
      </c>
      <c r="S1667" t="s">
        <v>1535</v>
      </c>
      <c r="T1667" t="s">
        <v>1536</v>
      </c>
      <c r="U1667">
        <v>169</v>
      </c>
    </row>
    <row r="1668" spans="1:21" x14ac:dyDescent="0.3">
      <c r="A1668">
        <v>8595</v>
      </c>
      <c r="B1668" t="s">
        <v>4772</v>
      </c>
      <c r="C1668">
        <v>1</v>
      </c>
      <c r="D1668" t="s">
        <v>14</v>
      </c>
      <c r="E1668" t="s">
        <v>4773</v>
      </c>
      <c r="F1668" t="s">
        <v>4753</v>
      </c>
      <c r="G1668" t="s">
        <v>4754</v>
      </c>
      <c r="H1668">
        <v>77.369877059999993</v>
      </c>
      <c r="I1668">
        <v>28.634315860000001</v>
      </c>
      <c r="J1668" t="s">
        <v>627</v>
      </c>
      <c r="K1668">
        <v>100</v>
      </c>
      <c r="L1668" t="s">
        <v>3526</v>
      </c>
      <c r="M1668" t="s">
        <v>1468</v>
      </c>
      <c r="N1668" t="s">
        <v>1468</v>
      </c>
      <c r="O1668" t="s">
        <v>1468</v>
      </c>
      <c r="P1668" t="s">
        <v>1468</v>
      </c>
      <c r="Q1668">
        <v>1</v>
      </c>
      <c r="R1668">
        <v>3.1</v>
      </c>
      <c r="S1668" t="s">
        <v>1571</v>
      </c>
      <c r="T1668" t="s">
        <v>1572</v>
      </c>
      <c r="U1668">
        <v>7</v>
      </c>
    </row>
    <row r="1669" spans="1:21" x14ac:dyDescent="0.3">
      <c r="A1669">
        <v>8597</v>
      </c>
      <c r="B1669" t="s">
        <v>4912</v>
      </c>
      <c r="C1669">
        <v>1</v>
      </c>
      <c r="D1669" t="s">
        <v>16</v>
      </c>
      <c r="E1669" t="s">
        <v>4913</v>
      </c>
      <c r="F1669" t="s">
        <v>4906</v>
      </c>
      <c r="G1669" t="s">
        <v>4907</v>
      </c>
      <c r="H1669">
        <v>77.101096499999997</v>
      </c>
      <c r="I1669">
        <v>28.442696399999999</v>
      </c>
      <c r="J1669" t="s">
        <v>874</v>
      </c>
      <c r="K1669">
        <v>500</v>
      </c>
      <c r="L1669" t="s">
        <v>3526</v>
      </c>
      <c r="M1669" t="s">
        <v>1468</v>
      </c>
      <c r="N1669" t="s">
        <v>1467</v>
      </c>
      <c r="O1669" t="s">
        <v>1468</v>
      </c>
      <c r="P1669" t="s">
        <v>1468</v>
      </c>
      <c r="Q1669">
        <v>2</v>
      </c>
      <c r="R1669">
        <v>3.4</v>
      </c>
      <c r="S1669" t="s">
        <v>1571</v>
      </c>
      <c r="T1669" t="s">
        <v>1572</v>
      </c>
      <c r="U1669">
        <v>225</v>
      </c>
    </row>
    <row r="1670" spans="1:21" x14ac:dyDescent="0.3">
      <c r="A1670">
        <v>8600</v>
      </c>
      <c r="B1670" t="s">
        <v>14497</v>
      </c>
      <c r="C1670">
        <v>1</v>
      </c>
      <c r="D1670" t="s">
        <v>32</v>
      </c>
      <c r="E1670" t="s">
        <v>14498</v>
      </c>
      <c r="F1670" t="s">
        <v>14460</v>
      </c>
      <c r="G1670" t="s">
        <v>14461</v>
      </c>
      <c r="H1670">
        <v>77.297921099999996</v>
      </c>
      <c r="I1670">
        <v>28.642275000000001</v>
      </c>
      <c r="J1670" t="s">
        <v>627</v>
      </c>
      <c r="K1670">
        <v>500</v>
      </c>
      <c r="L1670" t="s">
        <v>3526</v>
      </c>
      <c r="M1670" t="s">
        <v>1468</v>
      </c>
      <c r="N1670" t="s">
        <v>1467</v>
      </c>
      <c r="O1670" t="s">
        <v>1468</v>
      </c>
      <c r="P1670" t="s">
        <v>1468</v>
      </c>
      <c r="Q1670">
        <v>2</v>
      </c>
      <c r="R1670">
        <v>3.5</v>
      </c>
      <c r="S1670" t="s">
        <v>1535</v>
      </c>
      <c r="T1670" t="s">
        <v>1536</v>
      </c>
      <c r="U1670">
        <v>145</v>
      </c>
    </row>
    <row r="1671" spans="1:21" x14ac:dyDescent="0.3">
      <c r="A1671">
        <v>8601</v>
      </c>
      <c r="B1671" t="s">
        <v>4775</v>
      </c>
      <c r="C1671">
        <v>1</v>
      </c>
      <c r="D1671" t="s">
        <v>14</v>
      </c>
      <c r="E1671" t="s">
        <v>4756</v>
      </c>
      <c r="F1671" t="s">
        <v>4753</v>
      </c>
      <c r="G1671" t="s">
        <v>4754</v>
      </c>
      <c r="H1671">
        <v>77.370237149999994</v>
      </c>
      <c r="I1671">
        <v>28.6339389</v>
      </c>
      <c r="J1671" t="s">
        <v>1253</v>
      </c>
      <c r="K1671">
        <v>600</v>
      </c>
      <c r="L1671" t="s">
        <v>3526</v>
      </c>
      <c r="M1671" t="s">
        <v>1468</v>
      </c>
      <c r="N1671" t="s">
        <v>1468</v>
      </c>
      <c r="O1671" t="s">
        <v>1468</v>
      </c>
      <c r="P1671" t="s">
        <v>1468</v>
      </c>
      <c r="Q1671">
        <v>2</v>
      </c>
      <c r="R1671">
        <v>3.6</v>
      </c>
      <c r="S1671" t="s">
        <v>1535</v>
      </c>
      <c r="T1671" t="s">
        <v>1536</v>
      </c>
      <c r="U1671">
        <v>187</v>
      </c>
    </row>
    <row r="1672" spans="1:21" x14ac:dyDescent="0.3">
      <c r="A1672">
        <v>8619</v>
      </c>
      <c r="B1672" t="s">
        <v>10471</v>
      </c>
      <c r="C1672">
        <v>1</v>
      </c>
      <c r="D1672" t="s">
        <v>32</v>
      </c>
      <c r="E1672" t="s">
        <v>10472</v>
      </c>
      <c r="F1672" t="s">
        <v>10387</v>
      </c>
      <c r="G1672" t="s">
        <v>10388</v>
      </c>
      <c r="H1672">
        <v>77.301543499999994</v>
      </c>
      <c r="I1672">
        <v>28.630452300000002</v>
      </c>
      <c r="J1672" t="s">
        <v>1074</v>
      </c>
      <c r="K1672">
        <v>400</v>
      </c>
      <c r="L1672" t="s">
        <v>3526</v>
      </c>
      <c r="M1672" t="s">
        <v>1468</v>
      </c>
      <c r="N1672" t="s">
        <v>1467</v>
      </c>
      <c r="O1672" t="s">
        <v>1468</v>
      </c>
      <c r="P1672" t="s">
        <v>1468</v>
      </c>
      <c r="Q1672">
        <v>1</v>
      </c>
      <c r="R1672">
        <v>2.4</v>
      </c>
      <c r="S1672" t="s">
        <v>2473</v>
      </c>
      <c r="T1672" t="s">
        <v>2474</v>
      </c>
      <c r="U1672">
        <v>166</v>
      </c>
    </row>
    <row r="1673" spans="1:21" x14ac:dyDescent="0.3">
      <c r="A1673">
        <v>8621</v>
      </c>
      <c r="B1673" t="s">
        <v>15444</v>
      </c>
      <c r="C1673">
        <v>1</v>
      </c>
      <c r="D1673" t="s">
        <v>32</v>
      </c>
      <c r="E1673" t="s">
        <v>15445</v>
      </c>
      <c r="F1673" t="s">
        <v>15382</v>
      </c>
      <c r="G1673" t="s">
        <v>15383</v>
      </c>
      <c r="H1673">
        <v>77.198209399999996</v>
      </c>
      <c r="I1673">
        <v>28.5178209</v>
      </c>
      <c r="J1673" t="s">
        <v>301</v>
      </c>
      <c r="K1673">
        <v>1000</v>
      </c>
      <c r="L1673" t="s">
        <v>3526</v>
      </c>
      <c r="M1673" t="s">
        <v>1468</v>
      </c>
      <c r="N1673" t="s">
        <v>1468</v>
      </c>
      <c r="O1673" t="s">
        <v>1468</v>
      </c>
      <c r="P1673" t="s">
        <v>1468</v>
      </c>
      <c r="Q1673">
        <v>3</v>
      </c>
      <c r="R1673">
        <v>4.0999999999999996</v>
      </c>
      <c r="S1673" t="s">
        <v>1481</v>
      </c>
      <c r="T1673" t="s">
        <v>1482</v>
      </c>
      <c r="U1673">
        <v>1653</v>
      </c>
    </row>
    <row r="1674" spans="1:21" x14ac:dyDescent="0.3">
      <c r="A1674">
        <v>8623</v>
      </c>
      <c r="B1674" t="s">
        <v>4755</v>
      </c>
      <c r="C1674">
        <v>1</v>
      </c>
      <c r="D1674" t="s">
        <v>14</v>
      </c>
      <c r="E1674" t="s">
        <v>4756</v>
      </c>
      <c r="F1674" t="s">
        <v>4753</v>
      </c>
      <c r="G1674" t="s">
        <v>4754</v>
      </c>
      <c r="H1674">
        <v>77.370247219999996</v>
      </c>
      <c r="I1674">
        <v>28.634041669999998</v>
      </c>
      <c r="J1674" t="s">
        <v>210</v>
      </c>
      <c r="K1674">
        <v>650</v>
      </c>
      <c r="L1674" t="s">
        <v>3526</v>
      </c>
      <c r="M1674" t="s">
        <v>1468</v>
      </c>
      <c r="N1674" t="s">
        <v>1467</v>
      </c>
      <c r="O1674" t="s">
        <v>1468</v>
      </c>
      <c r="P1674" t="s">
        <v>1468</v>
      </c>
      <c r="Q1674">
        <v>2</v>
      </c>
      <c r="R1674">
        <v>3.4</v>
      </c>
      <c r="S1674" t="s">
        <v>1571</v>
      </c>
      <c r="T1674" t="s">
        <v>1572</v>
      </c>
      <c r="U1674">
        <v>33</v>
      </c>
    </row>
    <row r="1675" spans="1:21" x14ac:dyDescent="0.3">
      <c r="A1675">
        <v>8628</v>
      </c>
      <c r="B1675" t="s">
        <v>8023</v>
      </c>
      <c r="C1675">
        <v>1</v>
      </c>
      <c r="D1675" t="s">
        <v>32</v>
      </c>
      <c r="E1675" t="s">
        <v>15985</v>
      </c>
      <c r="F1675" t="s">
        <v>15970</v>
      </c>
      <c r="G1675" t="s">
        <v>15971</v>
      </c>
      <c r="H1675">
        <v>77.162960999999996</v>
      </c>
      <c r="I1675">
        <v>28.706555099999999</v>
      </c>
      <c r="J1675" t="s">
        <v>951</v>
      </c>
      <c r="K1675">
        <v>150</v>
      </c>
      <c r="L1675" t="s">
        <v>3526</v>
      </c>
      <c r="M1675" t="s">
        <v>1468</v>
      </c>
      <c r="N1675" t="s">
        <v>1468</v>
      </c>
      <c r="O1675" t="s">
        <v>1468</v>
      </c>
      <c r="P1675" t="s">
        <v>1468</v>
      </c>
      <c r="Q1675">
        <v>1</v>
      </c>
      <c r="R1675">
        <v>3.2</v>
      </c>
      <c r="S1675" t="s">
        <v>1571</v>
      </c>
      <c r="T1675" t="s">
        <v>1572</v>
      </c>
      <c r="U1675">
        <v>24</v>
      </c>
    </row>
    <row r="1676" spans="1:21" x14ac:dyDescent="0.3">
      <c r="A1676">
        <v>8649</v>
      </c>
      <c r="B1676" t="s">
        <v>14948</v>
      </c>
      <c r="C1676">
        <v>1</v>
      </c>
      <c r="D1676" t="s">
        <v>32</v>
      </c>
      <c r="E1676" t="s">
        <v>14949</v>
      </c>
      <c r="F1676" t="s">
        <v>14931</v>
      </c>
      <c r="G1676" t="s">
        <v>14932</v>
      </c>
      <c r="H1676">
        <v>77.120538100000005</v>
      </c>
      <c r="I1676">
        <v>28.6387809</v>
      </c>
      <c r="J1676" t="s">
        <v>1014</v>
      </c>
      <c r="K1676">
        <v>600</v>
      </c>
      <c r="L1676" t="s">
        <v>3526</v>
      </c>
      <c r="M1676" t="s">
        <v>1468</v>
      </c>
      <c r="N1676" t="s">
        <v>1467</v>
      </c>
      <c r="O1676" t="s">
        <v>1468</v>
      </c>
      <c r="P1676" t="s">
        <v>1468</v>
      </c>
      <c r="Q1676">
        <v>2</v>
      </c>
      <c r="R1676">
        <v>3.1</v>
      </c>
      <c r="S1676" t="s">
        <v>1571</v>
      </c>
      <c r="T1676" t="s">
        <v>1572</v>
      </c>
      <c r="U1676">
        <v>25</v>
      </c>
    </row>
    <row r="1677" spans="1:21" x14ac:dyDescent="0.3">
      <c r="A1677">
        <v>8651</v>
      </c>
      <c r="B1677" t="s">
        <v>4400</v>
      </c>
      <c r="C1677">
        <v>1</v>
      </c>
      <c r="D1677" t="s">
        <v>16</v>
      </c>
      <c r="E1677" t="s">
        <v>5753</v>
      </c>
      <c r="F1677" t="s">
        <v>5754</v>
      </c>
      <c r="G1677" t="s">
        <v>5755</v>
      </c>
      <c r="H1677">
        <v>77.037899899999999</v>
      </c>
      <c r="I1677">
        <v>28.512552700000001</v>
      </c>
      <c r="J1677" t="s">
        <v>755</v>
      </c>
      <c r="K1677">
        <v>300</v>
      </c>
      <c r="L1677" t="s">
        <v>3526</v>
      </c>
      <c r="M1677" t="s">
        <v>1468</v>
      </c>
      <c r="N1677" t="s">
        <v>1468</v>
      </c>
      <c r="O1677" t="s">
        <v>1468</v>
      </c>
      <c r="P1677" t="s">
        <v>1468</v>
      </c>
      <c r="Q1677">
        <v>1</v>
      </c>
      <c r="R1677">
        <v>3.1</v>
      </c>
      <c r="S1677" t="s">
        <v>1571</v>
      </c>
      <c r="T1677" t="s">
        <v>1572</v>
      </c>
      <c r="U1677">
        <v>14</v>
      </c>
    </row>
    <row r="1678" spans="1:21" x14ac:dyDescent="0.3">
      <c r="A1678">
        <v>8652</v>
      </c>
      <c r="B1678" t="s">
        <v>14983</v>
      </c>
      <c r="C1678">
        <v>1</v>
      </c>
      <c r="D1678" t="s">
        <v>32</v>
      </c>
      <c r="E1678" t="s">
        <v>14984</v>
      </c>
      <c r="F1678" t="s">
        <v>14931</v>
      </c>
      <c r="G1678" t="s">
        <v>14932</v>
      </c>
      <c r="H1678">
        <v>77.120027800000003</v>
      </c>
      <c r="I1678">
        <v>28.638852700000001</v>
      </c>
      <c r="J1678" t="s">
        <v>343</v>
      </c>
      <c r="K1678">
        <v>400</v>
      </c>
      <c r="L1678" t="s">
        <v>3526</v>
      </c>
      <c r="M1678" t="s">
        <v>1468</v>
      </c>
      <c r="N1678" t="s">
        <v>1468</v>
      </c>
      <c r="O1678" t="s">
        <v>1468</v>
      </c>
      <c r="P1678" t="s">
        <v>1468</v>
      </c>
      <c r="Q1678">
        <v>1</v>
      </c>
      <c r="R1678">
        <v>3</v>
      </c>
      <c r="S1678" t="s">
        <v>1571</v>
      </c>
      <c r="T1678" t="s">
        <v>1572</v>
      </c>
      <c r="U1678">
        <v>10</v>
      </c>
    </row>
    <row r="1679" spans="1:21" x14ac:dyDescent="0.3">
      <c r="A1679">
        <v>8658</v>
      </c>
      <c r="B1679" t="s">
        <v>12406</v>
      </c>
      <c r="C1679">
        <v>1</v>
      </c>
      <c r="D1679" t="s">
        <v>32</v>
      </c>
      <c r="E1679" t="s">
        <v>14845</v>
      </c>
      <c r="F1679" t="s">
        <v>14800</v>
      </c>
      <c r="G1679" t="s">
        <v>14801</v>
      </c>
      <c r="H1679">
        <v>77.184657599999994</v>
      </c>
      <c r="I1679">
        <v>28.640744999999999</v>
      </c>
      <c r="J1679" t="s">
        <v>627</v>
      </c>
      <c r="K1679">
        <v>100</v>
      </c>
      <c r="L1679" t="s">
        <v>3526</v>
      </c>
      <c r="M1679" t="s">
        <v>1468</v>
      </c>
      <c r="N1679" t="s">
        <v>1468</v>
      </c>
      <c r="O1679" t="s">
        <v>1468</v>
      </c>
      <c r="P1679" t="s">
        <v>1468</v>
      </c>
      <c r="Q1679">
        <v>1</v>
      </c>
      <c r="R1679">
        <v>2.6</v>
      </c>
      <c r="S1679" t="s">
        <v>1571</v>
      </c>
      <c r="T1679" t="s">
        <v>1572</v>
      </c>
      <c r="U1679">
        <v>24</v>
      </c>
    </row>
    <row r="1680" spans="1:21" x14ac:dyDescent="0.3">
      <c r="A1680">
        <v>8660</v>
      </c>
      <c r="B1680" t="s">
        <v>14875</v>
      </c>
      <c r="C1680">
        <v>1</v>
      </c>
      <c r="D1680" t="s">
        <v>32</v>
      </c>
      <c r="E1680" t="s">
        <v>14876</v>
      </c>
      <c r="F1680" t="s">
        <v>14800</v>
      </c>
      <c r="G1680" t="s">
        <v>14801</v>
      </c>
      <c r="H1680">
        <v>77.180053000000001</v>
      </c>
      <c r="I1680">
        <v>28.6383473</v>
      </c>
      <c r="J1680" t="s">
        <v>951</v>
      </c>
      <c r="K1680">
        <v>200</v>
      </c>
      <c r="L1680" t="s">
        <v>3526</v>
      </c>
      <c r="M1680" t="s">
        <v>1468</v>
      </c>
      <c r="N1680" t="s">
        <v>1468</v>
      </c>
      <c r="O1680" t="s">
        <v>1468</v>
      </c>
      <c r="P1680" t="s">
        <v>1468</v>
      </c>
      <c r="Q1680">
        <v>1</v>
      </c>
      <c r="R1680">
        <v>2.7</v>
      </c>
      <c r="S1680" t="s">
        <v>1571</v>
      </c>
      <c r="T1680" t="s">
        <v>1572</v>
      </c>
      <c r="U1680">
        <v>22</v>
      </c>
    </row>
    <row r="1681" spans="1:21" x14ac:dyDescent="0.3">
      <c r="A1681">
        <v>8666</v>
      </c>
      <c r="B1681" t="s">
        <v>14879</v>
      </c>
      <c r="C1681">
        <v>1</v>
      </c>
      <c r="D1681" t="s">
        <v>32</v>
      </c>
      <c r="E1681" t="s">
        <v>14880</v>
      </c>
      <c r="F1681" t="s">
        <v>14800</v>
      </c>
      <c r="G1681" t="s">
        <v>14801</v>
      </c>
      <c r="H1681">
        <v>77.182287099999996</v>
      </c>
      <c r="I1681">
        <v>28.6392731</v>
      </c>
      <c r="J1681" t="s">
        <v>361</v>
      </c>
      <c r="K1681">
        <v>400</v>
      </c>
      <c r="L1681" t="s">
        <v>3526</v>
      </c>
      <c r="M1681" t="s">
        <v>1468</v>
      </c>
      <c r="N1681" t="s">
        <v>1467</v>
      </c>
      <c r="O1681" t="s">
        <v>1468</v>
      </c>
      <c r="P1681" t="s">
        <v>1468</v>
      </c>
      <c r="Q1681">
        <v>1</v>
      </c>
      <c r="R1681">
        <v>2.7</v>
      </c>
      <c r="S1681" t="s">
        <v>1571</v>
      </c>
      <c r="T1681" t="s">
        <v>1572</v>
      </c>
      <c r="U1681">
        <v>84</v>
      </c>
    </row>
    <row r="1682" spans="1:21" x14ac:dyDescent="0.3">
      <c r="A1682">
        <v>8667</v>
      </c>
      <c r="B1682" t="s">
        <v>14881</v>
      </c>
      <c r="C1682">
        <v>1</v>
      </c>
      <c r="D1682" t="s">
        <v>32</v>
      </c>
      <c r="E1682" t="s">
        <v>14882</v>
      </c>
      <c r="F1682" t="s">
        <v>14800</v>
      </c>
      <c r="G1682" t="s">
        <v>14801</v>
      </c>
      <c r="H1682">
        <v>77.179661199999998</v>
      </c>
      <c r="I1682">
        <v>28.638569799999999</v>
      </c>
      <c r="J1682" t="s">
        <v>1340</v>
      </c>
      <c r="K1682">
        <v>250</v>
      </c>
      <c r="L1682" t="s">
        <v>3526</v>
      </c>
      <c r="M1682" t="s">
        <v>1468</v>
      </c>
      <c r="N1682" t="s">
        <v>1468</v>
      </c>
      <c r="O1682" t="s">
        <v>1468</v>
      </c>
      <c r="P1682" t="s">
        <v>1468</v>
      </c>
      <c r="Q1682">
        <v>1</v>
      </c>
      <c r="R1682">
        <v>2.7</v>
      </c>
      <c r="S1682" t="s">
        <v>1571</v>
      </c>
      <c r="T1682" t="s">
        <v>1572</v>
      </c>
      <c r="U1682">
        <v>18</v>
      </c>
    </row>
    <row r="1683" spans="1:21" x14ac:dyDescent="0.3">
      <c r="A1683">
        <v>8670</v>
      </c>
      <c r="B1683" t="s">
        <v>15995</v>
      </c>
      <c r="C1683">
        <v>1</v>
      </c>
      <c r="D1683" t="s">
        <v>32</v>
      </c>
      <c r="E1683" t="s">
        <v>15996</v>
      </c>
      <c r="F1683" t="s">
        <v>15970</v>
      </c>
      <c r="G1683" t="s">
        <v>15971</v>
      </c>
      <c r="H1683">
        <v>77.161952299999996</v>
      </c>
      <c r="I1683">
        <v>28.703558600000001</v>
      </c>
      <c r="J1683" t="s">
        <v>627</v>
      </c>
      <c r="K1683">
        <v>200</v>
      </c>
      <c r="L1683" t="s">
        <v>3526</v>
      </c>
      <c r="M1683" t="s">
        <v>1468</v>
      </c>
      <c r="N1683" t="s">
        <v>1468</v>
      </c>
      <c r="O1683" t="s">
        <v>1468</v>
      </c>
      <c r="P1683" t="s">
        <v>1468</v>
      </c>
      <c r="Q1683">
        <v>1</v>
      </c>
      <c r="R1683">
        <v>3.4</v>
      </c>
      <c r="S1683" t="s">
        <v>1571</v>
      </c>
      <c r="T1683" t="s">
        <v>1572</v>
      </c>
      <c r="U1683">
        <v>53</v>
      </c>
    </row>
    <row r="1684" spans="1:21" x14ac:dyDescent="0.3">
      <c r="A1684">
        <v>8671</v>
      </c>
      <c r="B1684" t="s">
        <v>8521</v>
      </c>
      <c r="C1684">
        <v>1</v>
      </c>
      <c r="D1684" t="s">
        <v>32</v>
      </c>
      <c r="E1684" t="s">
        <v>14836</v>
      </c>
      <c r="F1684" t="s">
        <v>14800</v>
      </c>
      <c r="G1684" t="s">
        <v>14801</v>
      </c>
      <c r="H1684">
        <v>77.180294900000007</v>
      </c>
      <c r="I1684">
        <v>28.638264499999998</v>
      </c>
      <c r="J1684" t="s">
        <v>361</v>
      </c>
      <c r="K1684">
        <v>300</v>
      </c>
      <c r="L1684" t="s">
        <v>3526</v>
      </c>
      <c r="M1684" t="s">
        <v>1468</v>
      </c>
      <c r="N1684" t="s">
        <v>1468</v>
      </c>
      <c r="O1684" t="s">
        <v>1468</v>
      </c>
      <c r="P1684" t="s">
        <v>1468</v>
      </c>
      <c r="Q1684">
        <v>1</v>
      </c>
      <c r="R1684">
        <v>2.5</v>
      </c>
      <c r="S1684" t="s">
        <v>1571</v>
      </c>
      <c r="T1684" t="s">
        <v>1572</v>
      </c>
      <c r="U1684">
        <v>111</v>
      </c>
    </row>
    <row r="1685" spans="1:21" x14ac:dyDescent="0.3">
      <c r="A1685">
        <v>8672</v>
      </c>
      <c r="B1685" t="s">
        <v>16007</v>
      </c>
      <c r="C1685">
        <v>1</v>
      </c>
      <c r="D1685" t="s">
        <v>32</v>
      </c>
      <c r="E1685" t="s">
        <v>16008</v>
      </c>
      <c r="F1685" t="s">
        <v>15970</v>
      </c>
      <c r="G1685" t="s">
        <v>15971</v>
      </c>
      <c r="H1685">
        <v>77.162221900000006</v>
      </c>
      <c r="I1685">
        <v>28.703136700000002</v>
      </c>
      <c r="J1685" t="s">
        <v>991</v>
      </c>
      <c r="K1685">
        <v>150</v>
      </c>
      <c r="L1685" t="s">
        <v>3526</v>
      </c>
      <c r="M1685" t="s">
        <v>1468</v>
      </c>
      <c r="N1685" t="s">
        <v>1468</v>
      </c>
      <c r="O1685" t="s">
        <v>1468</v>
      </c>
      <c r="P1685" t="s">
        <v>1468</v>
      </c>
      <c r="Q1685">
        <v>1</v>
      </c>
      <c r="R1685">
        <v>2.9</v>
      </c>
      <c r="S1685" t="s">
        <v>1571</v>
      </c>
      <c r="T1685" t="s">
        <v>1572</v>
      </c>
      <c r="U1685">
        <v>6</v>
      </c>
    </row>
    <row r="1686" spans="1:21" x14ac:dyDescent="0.3">
      <c r="A1686">
        <v>8676</v>
      </c>
      <c r="B1686" t="s">
        <v>16025</v>
      </c>
      <c r="C1686">
        <v>1</v>
      </c>
      <c r="D1686" t="s">
        <v>32</v>
      </c>
      <c r="E1686" t="s">
        <v>16026</v>
      </c>
      <c r="F1686" t="s">
        <v>15970</v>
      </c>
      <c r="G1686" t="s">
        <v>15971</v>
      </c>
      <c r="H1686">
        <v>77.155110300000004</v>
      </c>
      <c r="I1686">
        <v>28.7072568</v>
      </c>
      <c r="J1686" t="s">
        <v>343</v>
      </c>
      <c r="K1686">
        <v>350</v>
      </c>
      <c r="L1686" t="s">
        <v>3526</v>
      </c>
      <c r="M1686" t="s">
        <v>1468</v>
      </c>
      <c r="N1686" t="s">
        <v>1468</v>
      </c>
      <c r="O1686" t="s">
        <v>1468</v>
      </c>
      <c r="P1686" t="s">
        <v>1468</v>
      </c>
      <c r="Q1686">
        <v>1</v>
      </c>
      <c r="R1686">
        <v>2.8</v>
      </c>
      <c r="S1686" t="s">
        <v>1571</v>
      </c>
      <c r="T1686" t="s">
        <v>1572</v>
      </c>
      <c r="U1686">
        <v>10</v>
      </c>
    </row>
    <row r="1687" spans="1:21" x14ac:dyDescent="0.3">
      <c r="A1687">
        <v>8680</v>
      </c>
      <c r="B1687" t="s">
        <v>17107</v>
      </c>
      <c r="C1687">
        <v>1</v>
      </c>
      <c r="D1687" t="s">
        <v>32</v>
      </c>
      <c r="E1687" t="s">
        <v>17108</v>
      </c>
      <c r="F1687" t="s">
        <v>17065</v>
      </c>
      <c r="G1687" t="s">
        <v>17066</v>
      </c>
      <c r="H1687">
        <v>77.075689499999996</v>
      </c>
      <c r="I1687">
        <v>28.643150299999999</v>
      </c>
      <c r="J1687" t="s">
        <v>991</v>
      </c>
      <c r="K1687">
        <v>200</v>
      </c>
      <c r="L1687" t="s">
        <v>3526</v>
      </c>
      <c r="M1687" t="s">
        <v>1468</v>
      </c>
      <c r="N1687" t="s">
        <v>1468</v>
      </c>
      <c r="O1687" t="s">
        <v>1468</v>
      </c>
      <c r="P1687" t="s">
        <v>1468</v>
      </c>
      <c r="Q1687">
        <v>1</v>
      </c>
      <c r="R1687">
        <v>3</v>
      </c>
      <c r="S1687" t="s">
        <v>1571</v>
      </c>
      <c r="T1687" t="s">
        <v>1572</v>
      </c>
      <c r="U1687">
        <v>10</v>
      </c>
    </row>
    <row r="1688" spans="1:21" x14ac:dyDescent="0.3">
      <c r="A1688">
        <v>8688</v>
      </c>
      <c r="B1688" t="s">
        <v>14858</v>
      </c>
      <c r="C1688">
        <v>1</v>
      </c>
      <c r="D1688" t="s">
        <v>32</v>
      </c>
      <c r="E1688" t="s">
        <v>14859</v>
      </c>
      <c r="F1688" t="s">
        <v>14800</v>
      </c>
      <c r="G1688" t="s">
        <v>14801</v>
      </c>
      <c r="H1688">
        <v>77.179630799999998</v>
      </c>
      <c r="I1688">
        <v>28.638582799999998</v>
      </c>
      <c r="J1688" t="s">
        <v>991</v>
      </c>
      <c r="K1688">
        <v>300</v>
      </c>
      <c r="L1688" t="s">
        <v>3526</v>
      </c>
      <c r="M1688" t="s">
        <v>1468</v>
      </c>
      <c r="N1688" t="s">
        <v>1468</v>
      </c>
      <c r="O1688" t="s">
        <v>1468</v>
      </c>
      <c r="P1688" t="s">
        <v>1468</v>
      </c>
      <c r="Q1688">
        <v>1</v>
      </c>
      <c r="R1688">
        <v>3.1</v>
      </c>
      <c r="S1688" t="s">
        <v>1571</v>
      </c>
      <c r="T1688" t="s">
        <v>1572</v>
      </c>
      <c r="U1688">
        <v>25</v>
      </c>
    </row>
    <row r="1689" spans="1:21" x14ac:dyDescent="0.3">
      <c r="A1689">
        <v>8689</v>
      </c>
      <c r="B1689" t="s">
        <v>9868</v>
      </c>
      <c r="C1689">
        <v>1</v>
      </c>
      <c r="D1689" t="s">
        <v>32</v>
      </c>
      <c r="E1689" t="s">
        <v>9869</v>
      </c>
      <c r="F1689" t="s">
        <v>9801</v>
      </c>
      <c r="G1689" t="s">
        <v>9802</v>
      </c>
      <c r="H1689">
        <v>77.243464799999998</v>
      </c>
      <c r="I1689">
        <v>28.532893600000001</v>
      </c>
      <c r="J1689" t="s">
        <v>1197</v>
      </c>
      <c r="K1689">
        <v>1200</v>
      </c>
      <c r="L1689" t="s">
        <v>3526</v>
      </c>
      <c r="M1689" t="s">
        <v>1467</v>
      </c>
      <c r="N1689" t="s">
        <v>1468</v>
      </c>
      <c r="O1689" t="s">
        <v>1468</v>
      </c>
      <c r="P1689" t="s">
        <v>1468</v>
      </c>
      <c r="Q1689">
        <v>3</v>
      </c>
      <c r="R1689">
        <v>3.5</v>
      </c>
      <c r="S1689" t="s">
        <v>1535</v>
      </c>
      <c r="T1689" t="s">
        <v>1536</v>
      </c>
      <c r="U1689">
        <v>256</v>
      </c>
    </row>
    <row r="1690" spans="1:21" x14ac:dyDescent="0.3">
      <c r="A1690">
        <v>8695</v>
      </c>
      <c r="B1690" t="s">
        <v>17078</v>
      </c>
      <c r="C1690">
        <v>1</v>
      </c>
      <c r="D1690" t="s">
        <v>32</v>
      </c>
      <c r="E1690" t="s">
        <v>17079</v>
      </c>
      <c r="F1690" t="s">
        <v>17065</v>
      </c>
      <c r="G1690" t="s">
        <v>17066</v>
      </c>
      <c r="H1690">
        <v>77.079877800000006</v>
      </c>
      <c r="I1690">
        <v>28.642043300000001</v>
      </c>
      <c r="J1690" t="s">
        <v>962</v>
      </c>
      <c r="K1690">
        <v>400</v>
      </c>
      <c r="L1690" t="s">
        <v>3526</v>
      </c>
      <c r="M1690" t="s">
        <v>1468</v>
      </c>
      <c r="N1690" t="s">
        <v>1468</v>
      </c>
      <c r="O1690" t="s">
        <v>1468</v>
      </c>
      <c r="P1690" t="s">
        <v>1468</v>
      </c>
      <c r="Q1690">
        <v>1</v>
      </c>
      <c r="R1690">
        <v>3.3</v>
      </c>
      <c r="S1690" t="s">
        <v>1571</v>
      </c>
      <c r="T1690" t="s">
        <v>1572</v>
      </c>
      <c r="U1690">
        <v>55</v>
      </c>
    </row>
    <row r="1691" spans="1:21" x14ac:dyDescent="0.3">
      <c r="A1691">
        <v>8696</v>
      </c>
      <c r="B1691" t="s">
        <v>17072</v>
      </c>
      <c r="C1691">
        <v>1</v>
      </c>
      <c r="D1691" t="s">
        <v>32</v>
      </c>
      <c r="E1691" t="s">
        <v>17073</v>
      </c>
      <c r="F1691" t="s">
        <v>17065</v>
      </c>
      <c r="G1691" t="s">
        <v>17066</v>
      </c>
      <c r="H1691">
        <v>77.076048110000002</v>
      </c>
      <c r="I1691">
        <v>28.639028199999998</v>
      </c>
      <c r="J1691" t="s">
        <v>210</v>
      </c>
      <c r="K1691">
        <v>400</v>
      </c>
      <c r="L1691" t="s">
        <v>3526</v>
      </c>
      <c r="M1691" t="s">
        <v>1468</v>
      </c>
      <c r="N1691" t="s">
        <v>1468</v>
      </c>
      <c r="O1691" t="s">
        <v>1468</v>
      </c>
      <c r="P1691" t="s">
        <v>1468</v>
      </c>
      <c r="Q1691">
        <v>1</v>
      </c>
      <c r="R1691">
        <v>3</v>
      </c>
      <c r="S1691" t="s">
        <v>1571</v>
      </c>
      <c r="T1691" t="s">
        <v>1572</v>
      </c>
      <c r="U1691">
        <v>41</v>
      </c>
    </row>
    <row r="1692" spans="1:21" x14ac:dyDescent="0.3">
      <c r="A1692">
        <v>8707</v>
      </c>
      <c r="B1692" t="s">
        <v>17131</v>
      </c>
      <c r="C1692">
        <v>1</v>
      </c>
      <c r="D1692" t="s">
        <v>32</v>
      </c>
      <c r="E1692" t="s">
        <v>17132</v>
      </c>
      <c r="F1692" t="s">
        <v>17065</v>
      </c>
      <c r="G1692" t="s">
        <v>17066</v>
      </c>
      <c r="H1692">
        <v>77.060053600000003</v>
      </c>
      <c r="I1692">
        <v>28.635896599999999</v>
      </c>
      <c r="J1692" t="s">
        <v>924</v>
      </c>
      <c r="K1692">
        <v>100</v>
      </c>
      <c r="L1692" t="s">
        <v>3526</v>
      </c>
      <c r="M1692" t="s">
        <v>1468</v>
      </c>
      <c r="N1692" t="s">
        <v>1468</v>
      </c>
      <c r="O1692" t="s">
        <v>1468</v>
      </c>
      <c r="P1692" t="s">
        <v>1468</v>
      </c>
      <c r="Q1692">
        <v>1</v>
      </c>
      <c r="R1692">
        <v>3</v>
      </c>
      <c r="S1692" t="s">
        <v>1571</v>
      </c>
      <c r="T1692" t="s">
        <v>1572</v>
      </c>
      <c r="U1692">
        <v>4</v>
      </c>
    </row>
    <row r="1693" spans="1:21" x14ac:dyDescent="0.3">
      <c r="A1693">
        <v>8715</v>
      </c>
      <c r="B1693" t="s">
        <v>13461</v>
      </c>
      <c r="C1693">
        <v>1</v>
      </c>
      <c r="D1693" t="s">
        <v>32</v>
      </c>
      <c r="E1693" t="s">
        <v>13462</v>
      </c>
      <c r="F1693" t="s">
        <v>13457</v>
      </c>
      <c r="G1693" t="s">
        <v>13458</v>
      </c>
      <c r="H1693">
        <v>77.138432300000005</v>
      </c>
      <c r="I1693">
        <v>28.6324507</v>
      </c>
      <c r="J1693" t="s">
        <v>1377</v>
      </c>
      <c r="K1693">
        <v>200</v>
      </c>
      <c r="L1693" t="s">
        <v>3526</v>
      </c>
      <c r="M1693" t="s">
        <v>1468</v>
      </c>
      <c r="N1693" t="s">
        <v>1468</v>
      </c>
      <c r="O1693" t="s">
        <v>1468</v>
      </c>
      <c r="P1693" t="s">
        <v>1468</v>
      </c>
      <c r="Q1693">
        <v>1</v>
      </c>
      <c r="R1693">
        <v>3</v>
      </c>
      <c r="S1693" t="s">
        <v>1571</v>
      </c>
      <c r="T1693" t="s">
        <v>1572</v>
      </c>
      <c r="U1693">
        <v>7</v>
      </c>
    </row>
    <row r="1694" spans="1:21" x14ac:dyDescent="0.3">
      <c r="A1694">
        <v>8718</v>
      </c>
      <c r="B1694" t="s">
        <v>13524</v>
      </c>
      <c r="C1694">
        <v>1</v>
      </c>
      <c r="D1694" t="s">
        <v>32</v>
      </c>
      <c r="E1694" t="s">
        <v>13525</v>
      </c>
      <c r="F1694" t="s">
        <v>13457</v>
      </c>
      <c r="G1694" t="s">
        <v>13458</v>
      </c>
      <c r="H1694">
        <v>77.138331699999995</v>
      </c>
      <c r="I1694">
        <v>28.631776899999998</v>
      </c>
      <c r="J1694" t="s">
        <v>647</v>
      </c>
      <c r="K1694">
        <v>150</v>
      </c>
      <c r="L1694" t="s">
        <v>3526</v>
      </c>
      <c r="M1694" t="s">
        <v>1468</v>
      </c>
      <c r="N1694" t="s">
        <v>1468</v>
      </c>
      <c r="O1694" t="s">
        <v>1468</v>
      </c>
      <c r="P1694" t="s">
        <v>1468</v>
      </c>
      <c r="Q1694">
        <v>1</v>
      </c>
      <c r="R1694">
        <v>0</v>
      </c>
      <c r="S1694" t="s">
        <v>1594</v>
      </c>
      <c r="T1694" t="s">
        <v>1595</v>
      </c>
      <c r="U1694">
        <v>2</v>
      </c>
    </row>
    <row r="1695" spans="1:21" x14ac:dyDescent="0.3">
      <c r="A1695">
        <v>8727</v>
      </c>
      <c r="B1695" t="s">
        <v>9513</v>
      </c>
      <c r="C1695">
        <v>1</v>
      </c>
      <c r="D1695" t="s">
        <v>32</v>
      </c>
      <c r="E1695" t="s">
        <v>9514</v>
      </c>
      <c r="F1695" t="s">
        <v>9478</v>
      </c>
      <c r="G1695" t="s">
        <v>9479</v>
      </c>
      <c r="H1695">
        <v>77.174120400000007</v>
      </c>
      <c r="I1695">
        <v>28.645748000000001</v>
      </c>
      <c r="J1695" t="s">
        <v>1316</v>
      </c>
      <c r="K1695">
        <v>400</v>
      </c>
      <c r="L1695" t="s">
        <v>3526</v>
      </c>
      <c r="M1695" t="s">
        <v>1468</v>
      </c>
      <c r="N1695" t="s">
        <v>1468</v>
      </c>
      <c r="O1695" t="s">
        <v>1468</v>
      </c>
      <c r="P1695" t="s">
        <v>1468</v>
      </c>
      <c r="Q1695">
        <v>1</v>
      </c>
      <c r="R1695">
        <v>3.2</v>
      </c>
      <c r="S1695" t="s">
        <v>1571</v>
      </c>
      <c r="T1695" t="s">
        <v>1572</v>
      </c>
      <c r="U1695">
        <v>17</v>
      </c>
    </row>
    <row r="1696" spans="1:21" x14ac:dyDescent="0.3">
      <c r="A1696">
        <v>8743</v>
      </c>
      <c r="B1696" t="s">
        <v>4326</v>
      </c>
      <c r="C1696">
        <v>1</v>
      </c>
      <c r="D1696" t="s">
        <v>32</v>
      </c>
      <c r="E1696" t="s">
        <v>7990</v>
      </c>
      <c r="F1696" t="s">
        <v>7981</v>
      </c>
      <c r="G1696" t="s">
        <v>7982</v>
      </c>
      <c r="H1696">
        <v>77.171477800000005</v>
      </c>
      <c r="I1696">
        <v>28.693189499999999</v>
      </c>
      <c r="J1696" t="s">
        <v>126</v>
      </c>
      <c r="K1696">
        <v>200</v>
      </c>
      <c r="L1696" t="s">
        <v>3526</v>
      </c>
      <c r="M1696" t="s">
        <v>1468</v>
      </c>
      <c r="N1696" t="s">
        <v>1468</v>
      </c>
      <c r="O1696" t="s">
        <v>1468</v>
      </c>
      <c r="P1696" t="s">
        <v>1468</v>
      </c>
      <c r="Q1696">
        <v>1</v>
      </c>
      <c r="R1696">
        <v>3</v>
      </c>
      <c r="S1696" t="s">
        <v>1571</v>
      </c>
      <c r="T1696" t="s">
        <v>1572</v>
      </c>
      <c r="U1696">
        <v>10</v>
      </c>
    </row>
    <row r="1697" spans="1:21" x14ac:dyDescent="0.3">
      <c r="A1697">
        <v>8767</v>
      </c>
      <c r="B1697" t="s">
        <v>17833</v>
      </c>
      <c r="C1697">
        <v>1</v>
      </c>
      <c r="D1697" t="s">
        <v>33</v>
      </c>
      <c r="E1697" t="s">
        <v>18784</v>
      </c>
      <c r="F1697" t="s">
        <v>18730</v>
      </c>
      <c r="G1697" t="s">
        <v>18731</v>
      </c>
      <c r="H1697">
        <v>77.370088699999997</v>
      </c>
      <c r="I1697">
        <v>28.623906600000002</v>
      </c>
      <c r="J1697" t="s">
        <v>1340</v>
      </c>
      <c r="K1697">
        <v>250</v>
      </c>
      <c r="L1697" t="s">
        <v>3526</v>
      </c>
      <c r="M1697" t="s">
        <v>1468</v>
      </c>
      <c r="N1697" t="s">
        <v>1467</v>
      </c>
      <c r="O1697" t="s">
        <v>1468</v>
      </c>
      <c r="P1697" t="s">
        <v>1468</v>
      </c>
      <c r="Q1697">
        <v>1</v>
      </c>
      <c r="R1697">
        <v>2.8</v>
      </c>
      <c r="S1697" t="s">
        <v>1571</v>
      </c>
      <c r="T1697" t="s">
        <v>1572</v>
      </c>
      <c r="U1697">
        <v>5</v>
      </c>
    </row>
    <row r="1698" spans="1:21" x14ac:dyDescent="0.3">
      <c r="A1698">
        <v>8771</v>
      </c>
      <c r="B1698" t="s">
        <v>15102</v>
      </c>
      <c r="C1698">
        <v>1</v>
      </c>
      <c r="D1698" t="s">
        <v>32</v>
      </c>
      <c r="E1698" t="s">
        <v>15103</v>
      </c>
      <c r="F1698" t="s">
        <v>15097</v>
      </c>
      <c r="G1698" t="s">
        <v>15098</v>
      </c>
      <c r="H1698">
        <v>77.125280700000005</v>
      </c>
      <c r="I1698">
        <v>28.7039726</v>
      </c>
      <c r="J1698" t="s">
        <v>1381</v>
      </c>
      <c r="K1698">
        <v>200</v>
      </c>
      <c r="L1698" t="s">
        <v>3526</v>
      </c>
      <c r="M1698" t="s">
        <v>1468</v>
      </c>
      <c r="N1698" t="s">
        <v>1468</v>
      </c>
      <c r="O1698" t="s">
        <v>1468</v>
      </c>
      <c r="P1698" t="s">
        <v>1468</v>
      </c>
      <c r="Q1698">
        <v>1</v>
      </c>
      <c r="R1698">
        <v>3.3</v>
      </c>
      <c r="S1698" t="s">
        <v>1571</v>
      </c>
      <c r="T1698" t="s">
        <v>1572</v>
      </c>
      <c r="U1698">
        <v>79</v>
      </c>
    </row>
    <row r="1699" spans="1:21" x14ac:dyDescent="0.3">
      <c r="A1699">
        <v>8801</v>
      </c>
      <c r="B1699" t="s">
        <v>3663</v>
      </c>
      <c r="C1699">
        <v>1</v>
      </c>
      <c r="D1699" t="s">
        <v>32</v>
      </c>
      <c r="E1699" t="s">
        <v>14595</v>
      </c>
      <c r="F1699" t="s">
        <v>14550</v>
      </c>
      <c r="G1699" t="s">
        <v>14551</v>
      </c>
      <c r="H1699">
        <v>77.134014669999999</v>
      </c>
      <c r="I1699">
        <v>28.67055843</v>
      </c>
      <c r="J1699" t="s">
        <v>68</v>
      </c>
      <c r="K1699">
        <v>500</v>
      </c>
      <c r="L1699" t="s">
        <v>3526</v>
      </c>
      <c r="M1699" t="s">
        <v>1468</v>
      </c>
      <c r="N1699" t="s">
        <v>1467</v>
      </c>
      <c r="O1699" t="s">
        <v>1468</v>
      </c>
      <c r="P1699" t="s">
        <v>1468</v>
      </c>
      <c r="Q1699">
        <v>2</v>
      </c>
      <c r="R1699">
        <v>2.6</v>
      </c>
      <c r="S1699" t="s">
        <v>1571</v>
      </c>
      <c r="T1699" t="s">
        <v>1572</v>
      </c>
      <c r="U1699">
        <v>167</v>
      </c>
    </row>
    <row r="1700" spans="1:21" x14ac:dyDescent="0.3">
      <c r="A1700">
        <v>8805</v>
      </c>
      <c r="B1700" t="s">
        <v>4996</v>
      </c>
      <c r="C1700">
        <v>1</v>
      </c>
      <c r="D1700" t="s">
        <v>16</v>
      </c>
      <c r="E1700" t="s">
        <v>5091</v>
      </c>
      <c r="F1700" t="s">
        <v>5087</v>
      </c>
      <c r="G1700" t="s">
        <v>5088</v>
      </c>
      <c r="H1700">
        <v>77.093235030000002</v>
      </c>
      <c r="I1700">
        <v>28.47573225</v>
      </c>
      <c r="J1700" t="s">
        <v>768</v>
      </c>
      <c r="K1700">
        <v>1500</v>
      </c>
      <c r="L1700" t="s">
        <v>3526</v>
      </c>
      <c r="M1700" t="s">
        <v>1468</v>
      </c>
      <c r="N1700" t="s">
        <v>1468</v>
      </c>
      <c r="O1700" t="s">
        <v>1468</v>
      </c>
      <c r="P1700" t="s">
        <v>1468</v>
      </c>
      <c r="Q1700">
        <v>3</v>
      </c>
      <c r="R1700">
        <v>3</v>
      </c>
      <c r="S1700" t="s">
        <v>1571</v>
      </c>
      <c r="T1700" t="s">
        <v>1572</v>
      </c>
      <c r="U1700">
        <v>49</v>
      </c>
    </row>
    <row r="1701" spans="1:21" x14ac:dyDescent="0.3">
      <c r="A1701">
        <v>8817</v>
      </c>
      <c r="B1701" t="s">
        <v>16456</v>
      </c>
      <c r="C1701">
        <v>1</v>
      </c>
      <c r="D1701" t="s">
        <v>32</v>
      </c>
      <c r="E1701" t="s">
        <v>16453</v>
      </c>
      <c r="F1701" t="s">
        <v>16454</v>
      </c>
      <c r="G1701" t="s">
        <v>16455</v>
      </c>
      <c r="H1701">
        <v>77.22762745</v>
      </c>
      <c r="I1701">
        <v>28.631132390000001</v>
      </c>
      <c r="J1701" t="s">
        <v>210</v>
      </c>
      <c r="K1701">
        <v>1600</v>
      </c>
      <c r="L1701" t="s">
        <v>3526</v>
      </c>
      <c r="M1701" t="s">
        <v>1467</v>
      </c>
      <c r="N1701" t="s">
        <v>1468</v>
      </c>
      <c r="O1701" t="s">
        <v>1468</v>
      </c>
      <c r="P1701" t="s">
        <v>1468</v>
      </c>
      <c r="Q1701">
        <v>3</v>
      </c>
      <c r="R1701">
        <v>3.2</v>
      </c>
      <c r="S1701" t="s">
        <v>1571</v>
      </c>
      <c r="T1701" t="s">
        <v>1572</v>
      </c>
      <c r="U1701">
        <v>31</v>
      </c>
    </row>
    <row r="1702" spans="1:21" x14ac:dyDescent="0.3">
      <c r="A1702">
        <v>8822</v>
      </c>
      <c r="B1702" t="s">
        <v>9480</v>
      </c>
      <c r="C1702">
        <v>1</v>
      </c>
      <c r="D1702" t="s">
        <v>32</v>
      </c>
      <c r="E1702" t="s">
        <v>9481</v>
      </c>
      <c r="F1702" t="s">
        <v>9478</v>
      </c>
      <c r="G1702" t="s">
        <v>9479</v>
      </c>
      <c r="H1702">
        <v>77.1698272</v>
      </c>
      <c r="I1702">
        <v>28.645540199999999</v>
      </c>
      <c r="J1702" t="s">
        <v>1066</v>
      </c>
      <c r="K1702">
        <v>1000</v>
      </c>
      <c r="L1702" t="s">
        <v>3526</v>
      </c>
      <c r="M1702" t="s">
        <v>1467</v>
      </c>
      <c r="N1702" t="s">
        <v>1468</v>
      </c>
      <c r="O1702" t="s">
        <v>1468</v>
      </c>
      <c r="P1702" t="s">
        <v>1468</v>
      </c>
      <c r="Q1702">
        <v>3</v>
      </c>
      <c r="R1702">
        <v>2.9</v>
      </c>
      <c r="S1702" t="s">
        <v>1571</v>
      </c>
      <c r="T1702" t="s">
        <v>1572</v>
      </c>
      <c r="U1702">
        <v>11</v>
      </c>
    </row>
    <row r="1703" spans="1:21" x14ac:dyDescent="0.3">
      <c r="A1703">
        <v>8828</v>
      </c>
      <c r="B1703" t="s">
        <v>4344</v>
      </c>
      <c r="C1703">
        <v>1</v>
      </c>
      <c r="D1703" t="s">
        <v>32</v>
      </c>
      <c r="E1703" t="s">
        <v>13657</v>
      </c>
      <c r="F1703" t="s">
        <v>13621</v>
      </c>
      <c r="G1703" t="s">
        <v>13622</v>
      </c>
      <c r="H1703">
        <v>77.151167700000002</v>
      </c>
      <c r="I1703">
        <v>28.693478800000001</v>
      </c>
      <c r="J1703" t="s">
        <v>210</v>
      </c>
      <c r="K1703">
        <v>450</v>
      </c>
      <c r="L1703" t="s">
        <v>3526</v>
      </c>
      <c r="M1703" t="s">
        <v>1468</v>
      </c>
      <c r="N1703" t="s">
        <v>1468</v>
      </c>
      <c r="O1703" t="s">
        <v>1468</v>
      </c>
      <c r="P1703" t="s">
        <v>1468</v>
      </c>
      <c r="Q1703">
        <v>1</v>
      </c>
      <c r="R1703">
        <v>3.5</v>
      </c>
      <c r="S1703" t="s">
        <v>1535</v>
      </c>
      <c r="T1703" t="s">
        <v>1536</v>
      </c>
      <c r="U1703">
        <v>50</v>
      </c>
    </row>
    <row r="1704" spans="1:21" x14ac:dyDescent="0.3">
      <c r="A1704">
        <v>8833</v>
      </c>
      <c r="B1704" t="s">
        <v>6008</v>
      </c>
      <c r="C1704">
        <v>1</v>
      </c>
      <c r="D1704" t="s">
        <v>16</v>
      </c>
      <c r="E1704" t="s">
        <v>6009</v>
      </c>
      <c r="F1704" t="s">
        <v>4340</v>
      </c>
      <c r="G1704" t="s">
        <v>6003</v>
      </c>
      <c r="H1704">
        <v>77.034485200000006</v>
      </c>
      <c r="I1704">
        <v>28.458867300000001</v>
      </c>
      <c r="J1704" t="s">
        <v>1058</v>
      </c>
      <c r="K1704">
        <v>500</v>
      </c>
      <c r="L1704" t="s">
        <v>3526</v>
      </c>
      <c r="M1704" t="s">
        <v>1468</v>
      </c>
      <c r="N1704" t="s">
        <v>1468</v>
      </c>
      <c r="O1704" t="s">
        <v>1468</v>
      </c>
      <c r="P1704" t="s">
        <v>1468</v>
      </c>
      <c r="Q1704">
        <v>2</v>
      </c>
      <c r="R1704">
        <v>2.8</v>
      </c>
      <c r="S1704" t="s">
        <v>1571</v>
      </c>
      <c r="T1704" t="s">
        <v>1572</v>
      </c>
      <c r="U1704">
        <v>10</v>
      </c>
    </row>
    <row r="1705" spans="1:21" x14ac:dyDescent="0.3">
      <c r="A1705">
        <v>8840</v>
      </c>
      <c r="B1705" t="s">
        <v>3663</v>
      </c>
      <c r="C1705">
        <v>1</v>
      </c>
      <c r="D1705" t="s">
        <v>32</v>
      </c>
      <c r="E1705" t="s">
        <v>12960</v>
      </c>
      <c r="F1705" t="s">
        <v>12961</v>
      </c>
      <c r="G1705" t="s">
        <v>12962</v>
      </c>
      <c r="H1705">
        <v>77.146750999999995</v>
      </c>
      <c r="I1705">
        <v>28.657001300000001</v>
      </c>
      <c r="J1705" t="s">
        <v>68</v>
      </c>
      <c r="K1705">
        <v>500</v>
      </c>
      <c r="L1705" t="s">
        <v>3526</v>
      </c>
      <c r="M1705" t="s">
        <v>1468</v>
      </c>
      <c r="N1705" t="s">
        <v>1467</v>
      </c>
      <c r="O1705" t="s">
        <v>1468</v>
      </c>
      <c r="P1705" t="s">
        <v>1468</v>
      </c>
      <c r="Q1705">
        <v>2</v>
      </c>
      <c r="R1705">
        <v>2.6</v>
      </c>
      <c r="S1705" t="s">
        <v>1571</v>
      </c>
      <c r="T1705" t="s">
        <v>1572</v>
      </c>
      <c r="U1705">
        <v>69</v>
      </c>
    </row>
    <row r="1706" spans="1:21" x14ac:dyDescent="0.3">
      <c r="A1706">
        <v>8842</v>
      </c>
      <c r="B1706" t="s">
        <v>16452</v>
      </c>
      <c r="C1706">
        <v>1</v>
      </c>
      <c r="D1706" t="s">
        <v>32</v>
      </c>
      <c r="E1706" t="s">
        <v>16453</v>
      </c>
      <c r="F1706" t="s">
        <v>16454</v>
      </c>
      <c r="G1706" t="s">
        <v>16455</v>
      </c>
      <c r="H1706">
        <v>77.227629460000003</v>
      </c>
      <c r="I1706">
        <v>28.631102670000001</v>
      </c>
      <c r="J1706" t="s">
        <v>134</v>
      </c>
      <c r="K1706">
        <v>900</v>
      </c>
      <c r="L1706" t="s">
        <v>3526</v>
      </c>
      <c r="M1706" t="s">
        <v>1468</v>
      </c>
      <c r="N1706" t="s">
        <v>1468</v>
      </c>
      <c r="O1706" t="s">
        <v>1468</v>
      </c>
      <c r="P1706" t="s">
        <v>1468</v>
      </c>
      <c r="Q1706">
        <v>2</v>
      </c>
      <c r="R1706">
        <v>3.3</v>
      </c>
      <c r="S1706" t="s">
        <v>1571</v>
      </c>
      <c r="T1706" t="s">
        <v>1572</v>
      </c>
      <c r="U1706">
        <v>46</v>
      </c>
    </row>
    <row r="1707" spans="1:21" x14ac:dyDescent="0.3">
      <c r="A1707">
        <v>8845</v>
      </c>
      <c r="B1707" t="s">
        <v>4246</v>
      </c>
      <c r="C1707">
        <v>1</v>
      </c>
      <c r="D1707" t="s">
        <v>32</v>
      </c>
      <c r="E1707" t="s">
        <v>12978</v>
      </c>
      <c r="F1707" t="s">
        <v>12961</v>
      </c>
      <c r="G1707" t="s">
        <v>12962</v>
      </c>
      <c r="H1707">
        <v>77.146642</v>
      </c>
      <c r="I1707">
        <v>28.6568212</v>
      </c>
      <c r="J1707" t="s">
        <v>759</v>
      </c>
      <c r="K1707">
        <v>400</v>
      </c>
      <c r="L1707" t="s">
        <v>3526</v>
      </c>
      <c r="M1707" t="s">
        <v>1468</v>
      </c>
      <c r="N1707" t="s">
        <v>1468</v>
      </c>
      <c r="O1707" t="s">
        <v>1468</v>
      </c>
      <c r="P1707" t="s">
        <v>1468</v>
      </c>
      <c r="Q1707">
        <v>1</v>
      </c>
      <c r="R1707">
        <v>3.5</v>
      </c>
      <c r="S1707" t="s">
        <v>1535</v>
      </c>
      <c r="T1707" t="s">
        <v>1536</v>
      </c>
      <c r="U1707">
        <v>33</v>
      </c>
    </row>
    <row r="1708" spans="1:21" x14ac:dyDescent="0.3">
      <c r="A1708">
        <v>8853</v>
      </c>
      <c r="B1708" t="s">
        <v>14725</v>
      </c>
      <c r="C1708">
        <v>1</v>
      </c>
      <c r="D1708" t="s">
        <v>32</v>
      </c>
      <c r="E1708" t="s">
        <v>14726</v>
      </c>
      <c r="F1708" t="s">
        <v>14706</v>
      </c>
      <c r="G1708" t="s">
        <v>14707</v>
      </c>
      <c r="H1708">
        <v>77.177835900000005</v>
      </c>
      <c r="I1708">
        <v>28.564754199999999</v>
      </c>
      <c r="J1708" t="s">
        <v>1340</v>
      </c>
      <c r="K1708">
        <v>200</v>
      </c>
      <c r="L1708" t="s">
        <v>3526</v>
      </c>
      <c r="M1708" t="s">
        <v>1468</v>
      </c>
      <c r="N1708" t="s">
        <v>1468</v>
      </c>
      <c r="O1708" t="s">
        <v>1468</v>
      </c>
      <c r="P1708" t="s">
        <v>1468</v>
      </c>
      <c r="Q1708">
        <v>1</v>
      </c>
      <c r="R1708">
        <v>3.7</v>
      </c>
      <c r="S1708" t="s">
        <v>1535</v>
      </c>
      <c r="T1708" t="s">
        <v>1536</v>
      </c>
      <c r="U1708">
        <v>148</v>
      </c>
    </row>
    <row r="1709" spans="1:21" x14ac:dyDescent="0.3">
      <c r="A1709">
        <v>8864</v>
      </c>
      <c r="B1709" t="s">
        <v>11400</v>
      </c>
      <c r="C1709">
        <v>1</v>
      </c>
      <c r="D1709" t="s">
        <v>32</v>
      </c>
      <c r="E1709" t="s">
        <v>11401</v>
      </c>
      <c r="F1709" t="s">
        <v>11310</v>
      </c>
      <c r="G1709" t="s">
        <v>11311</v>
      </c>
      <c r="H1709">
        <v>77.190395030000005</v>
      </c>
      <c r="I1709">
        <v>28.654487639999999</v>
      </c>
      <c r="J1709" t="s">
        <v>991</v>
      </c>
      <c r="K1709">
        <v>500</v>
      </c>
      <c r="L1709" t="s">
        <v>3526</v>
      </c>
      <c r="M1709" t="s">
        <v>1468</v>
      </c>
      <c r="N1709" t="s">
        <v>1467</v>
      </c>
      <c r="O1709" t="s">
        <v>1468</v>
      </c>
      <c r="P1709" t="s">
        <v>1468</v>
      </c>
      <c r="Q1709">
        <v>2</v>
      </c>
      <c r="R1709">
        <v>3.6</v>
      </c>
      <c r="S1709" t="s">
        <v>1535</v>
      </c>
      <c r="T1709" t="s">
        <v>1536</v>
      </c>
      <c r="U1709">
        <v>76</v>
      </c>
    </row>
    <row r="1710" spans="1:21" x14ac:dyDescent="0.3">
      <c r="A1710">
        <v>8872</v>
      </c>
      <c r="B1710" t="s">
        <v>11408</v>
      </c>
      <c r="C1710">
        <v>1</v>
      </c>
      <c r="D1710" t="s">
        <v>32</v>
      </c>
      <c r="E1710" t="s">
        <v>11409</v>
      </c>
      <c r="F1710" t="s">
        <v>11310</v>
      </c>
      <c r="G1710" t="s">
        <v>11311</v>
      </c>
      <c r="H1710">
        <v>77.189143450000003</v>
      </c>
      <c r="I1710">
        <v>28.659518869999999</v>
      </c>
      <c r="J1710" t="s">
        <v>1014</v>
      </c>
      <c r="K1710">
        <v>600</v>
      </c>
      <c r="L1710" t="s">
        <v>3526</v>
      </c>
      <c r="M1710" t="s">
        <v>1468</v>
      </c>
      <c r="N1710" t="s">
        <v>1467</v>
      </c>
      <c r="O1710" t="s">
        <v>1468</v>
      </c>
      <c r="P1710" t="s">
        <v>1468</v>
      </c>
      <c r="Q1710">
        <v>2</v>
      </c>
      <c r="R1710">
        <v>3.5</v>
      </c>
      <c r="S1710" t="s">
        <v>1535</v>
      </c>
      <c r="T1710" t="s">
        <v>1536</v>
      </c>
      <c r="U1710">
        <v>72</v>
      </c>
    </row>
    <row r="1711" spans="1:21" x14ac:dyDescent="0.3">
      <c r="A1711">
        <v>8877</v>
      </c>
      <c r="B1711" t="s">
        <v>5070</v>
      </c>
      <c r="C1711">
        <v>1</v>
      </c>
      <c r="D1711" t="s">
        <v>32</v>
      </c>
      <c r="E1711" t="s">
        <v>15714</v>
      </c>
      <c r="F1711" t="s">
        <v>15699</v>
      </c>
      <c r="G1711" t="s">
        <v>15700</v>
      </c>
      <c r="H1711">
        <v>77.218947819999997</v>
      </c>
      <c r="I1711">
        <v>28.528725049999998</v>
      </c>
      <c r="J1711" t="s">
        <v>139</v>
      </c>
      <c r="K1711">
        <v>400</v>
      </c>
      <c r="L1711" t="s">
        <v>3526</v>
      </c>
      <c r="M1711" t="s">
        <v>1468</v>
      </c>
      <c r="N1711" t="s">
        <v>1467</v>
      </c>
      <c r="O1711" t="s">
        <v>1468</v>
      </c>
      <c r="P1711" t="s">
        <v>1468</v>
      </c>
      <c r="Q1711">
        <v>1</v>
      </c>
      <c r="R1711">
        <v>3.8</v>
      </c>
      <c r="S1711" t="s">
        <v>1535</v>
      </c>
      <c r="T1711" t="s">
        <v>1536</v>
      </c>
      <c r="U1711">
        <v>157</v>
      </c>
    </row>
    <row r="1712" spans="1:21" x14ac:dyDescent="0.3">
      <c r="A1712">
        <v>8881</v>
      </c>
      <c r="B1712" t="s">
        <v>8773</v>
      </c>
      <c r="C1712">
        <v>1</v>
      </c>
      <c r="D1712" t="s">
        <v>32</v>
      </c>
      <c r="E1712" t="s">
        <v>8774</v>
      </c>
      <c r="F1712" t="s">
        <v>8771</v>
      </c>
      <c r="G1712" t="s">
        <v>8772</v>
      </c>
      <c r="H1712">
        <v>77.124976000000004</v>
      </c>
      <c r="I1712">
        <v>28.7182809</v>
      </c>
      <c r="J1712" t="s">
        <v>1014</v>
      </c>
      <c r="K1712">
        <v>1900</v>
      </c>
      <c r="L1712" t="s">
        <v>3526</v>
      </c>
      <c r="M1712" t="s">
        <v>1467</v>
      </c>
      <c r="N1712" t="s">
        <v>1468</v>
      </c>
      <c r="O1712" t="s">
        <v>1468</v>
      </c>
      <c r="P1712" t="s">
        <v>1468</v>
      </c>
      <c r="Q1712">
        <v>3</v>
      </c>
      <c r="R1712">
        <v>3.2</v>
      </c>
      <c r="S1712" t="s">
        <v>1571</v>
      </c>
      <c r="T1712" t="s">
        <v>1572</v>
      </c>
      <c r="U1712">
        <v>113</v>
      </c>
    </row>
    <row r="1713" spans="1:21" x14ac:dyDescent="0.3">
      <c r="A1713">
        <v>8883</v>
      </c>
      <c r="B1713" t="s">
        <v>15162</v>
      </c>
      <c r="C1713">
        <v>1</v>
      </c>
      <c r="D1713" t="s">
        <v>32</v>
      </c>
      <c r="E1713" t="s">
        <v>15163</v>
      </c>
      <c r="F1713" t="s">
        <v>15097</v>
      </c>
      <c r="G1713" t="s">
        <v>15098</v>
      </c>
      <c r="H1713">
        <v>77.124381799999995</v>
      </c>
      <c r="I1713">
        <v>28.7086313</v>
      </c>
      <c r="J1713" t="s">
        <v>1014</v>
      </c>
      <c r="K1713">
        <v>550</v>
      </c>
      <c r="L1713" t="s">
        <v>3526</v>
      </c>
      <c r="M1713" t="s">
        <v>1468</v>
      </c>
      <c r="N1713" t="s">
        <v>1467</v>
      </c>
      <c r="O1713" t="s">
        <v>1468</v>
      </c>
      <c r="P1713" t="s">
        <v>1468</v>
      </c>
      <c r="Q1713">
        <v>2</v>
      </c>
      <c r="R1713">
        <v>2.2999999999999998</v>
      </c>
      <c r="S1713" t="s">
        <v>2473</v>
      </c>
      <c r="T1713" t="s">
        <v>2474</v>
      </c>
      <c r="U1713">
        <v>128</v>
      </c>
    </row>
    <row r="1714" spans="1:21" x14ac:dyDescent="0.3">
      <c r="A1714">
        <v>8888</v>
      </c>
      <c r="B1714" t="s">
        <v>19124</v>
      </c>
      <c r="C1714">
        <v>1</v>
      </c>
      <c r="D1714" t="s">
        <v>33</v>
      </c>
      <c r="E1714" t="s">
        <v>19125</v>
      </c>
      <c r="F1714" t="s">
        <v>19110</v>
      </c>
      <c r="G1714" t="s">
        <v>19111</v>
      </c>
      <c r="H1714">
        <v>77.325397899999999</v>
      </c>
      <c r="I1714">
        <v>28.567158800000001</v>
      </c>
      <c r="J1714" t="s">
        <v>768</v>
      </c>
      <c r="K1714">
        <v>1200</v>
      </c>
      <c r="L1714" t="s">
        <v>3526</v>
      </c>
      <c r="M1714" t="s">
        <v>1467</v>
      </c>
      <c r="N1714" t="s">
        <v>1468</v>
      </c>
      <c r="O1714" t="s">
        <v>1468</v>
      </c>
      <c r="P1714" t="s">
        <v>1468</v>
      </c>
      <c r="Q1714">
        <v>3</v>
      </c>
      <c r="R1714">
        <v>3.1</v>
      </c>
      <c r="S1714" t="s">
        <v>1571</v>
      </c>
      <c r="T1714" t="s">
        <v>1572</v>
      </c>
      <c r="U1714">
        <v>372</v>
      </c>
    </row>
    <row r="1715" spans="1:21" x14ac:dyDescent="0.3">
      <c r="A1715">
        <v>8893</v>
      </c>
      <c r="B1715" t="s">
        <v>5007</v>
      </c>
      <c r="C1715">
        <v>1</v>
      </c>
      <c r="D1715" t="s">
        <v>32</v>
      </c>
      <c r="E1715" t="s">
        <v>10295</v>
      </c>
      <c r="F1715" t="s">
        <v>10265</v>
      </c>
      <c r="G1715" t="s">
        <v>10266</v>
      </c>
      <c r="H1715">
        <v>77.194415599999999</v>
      </c>
      <c r="I1715">
        <v>28.554128200000001</v>
      </c>
      <c r="J1715" t="s">
        <v>508</v>
      </c>
      <c r="K1715">
        <v>2000</v>
      </c>
      <c r="L1715" t="s">
        <v>3526</v>
      </c>
      <c r="M1715" t="s">
        <v>1467</v>
      </c>
      <c r="N1715" t="s">
        <v>1467</v>
      </c>
      <c r="O1715" t="s">
        <v>1468</v>
      </c>
      <c r="P1715" t="s">
        <v>1468</v>
      </c>
      <c r="Q1715">
        <v>4</v>
      </c>
      <c r="R1715">
        <v>3.9</v>
      </c>
      <c r="S1715" t="s">
        <v>1535</v>
      </c>
      <c r="T1715" t="s">
        <v>1536</v>
      </c>
      <c r="U1715">
        <v>1878</v>
      </c>
    </row>
    <row r="1716" spans="1:21" x14ac:dyDescent="0.3">
      <c r="A1716">
        <v>8902</v>
      </c>
      <c r="B1716" t="s">
        <v>8931</v>
      </c>
      <c r="C1716">
        <v>1</v>
      </c>
      <c r="D1716" t="s">
        <v>32</v>
      </c>
      <c r="E1716" t="s">
        <v>8932</v>
      </c>
      <c r="F1716" t="s">
        <v>8894</v>
      </c>
      <c r="G1716" t="s">
        <v>8895</v>
      </c>
      <c r="H1716">
        <v>77.226908600000002</v>
      </c>
      <c r="I1716">
        <v>28.5748508</v>
      </c>
      <c r="J1716" t="s">
        <v>951</v>
      </c>
      <c r="K1716">
        <v>150</v>
      </c>
      <c r="L1716" t="s">
        <v>3526</v>
      </c>
      <c r="M1716" t="s">
        <v>1468</v>
      </c>
      <c r="N1716" t="s">
        <v>1468</v>
      </c>
      <c r="O1716" t="s">
        <v>1468</v>
      </c>
      <c r="P1716" t="s">
        <v>1468</v>
      </c>
      <c r="Q1716">
        <v>1</v>
      </c>
      <c r="R1716">
        <v>3.2</v>
      </c>
      <c r="S1716" t="s">
        <v>1571</v>
      </c>
      <c r="T1716" t="s">
        <v>1572</v>
      </c>
      <c r="U1716">
        <v>22</v>
      </c>
    </row>
    <row r="1717" spans="1:21" x14ac:dyDescent="0.3">
      <c r="A1717">
        <v>8911</v>
      </c>
      <c r="B1717" t="s">
        <v>9338</v>
      </c>
      <c r="C1717">
        <v>1</v>
      </c>
      <c r="D1717" t="s">
        <v>32</v>
      </c>
      <c r="E1717" t="s">
        <v>10871</v>
      </c>
      <c r="F1717" t="s">
        <v>10825</v>
      </c>
      <c r="G1717" t="s">
        <v>10826</v>
      </c>
      <c r="H1717">
        <v>77.21962843</v>
      </c>
      <c r="I1717">
        <v>28.62913863</v>
      </c>
      <c r="J1717" t="s">
        <v>701</v>
      </c>
      <c r="K1717">
        <v>1250</v>
      </c>
      <c r="L1717" t="s">
        <v>3526</v>
      </c>
      <c r="M1717" t="s">
        <v>1467</v>
      </c>
      <c r="N1717" t="s">
        <v>1468</v>
      </c>
      <c r="O1717" t="s">
        <v>1468</v>
      </c>
      <c r="P1717" t="s">
        <v>1468</v>
      </c>
      <c r="Q1717">
        <v>3</v>
      </c>
      <c r="R1717">
        <v>3.6</v>
      </c>
      <c r="S1717" t="s">
        <v>1535</v>
      </c>
      <c r="T1717" t="s">
        <v>1536</v>
      </c>
      <c r="U1717">
        <v>1058</v>
      </c>
    </row>
    <row r="1718" spans="1:21" x14ac:dyDescent="0.3">
      <c r="A1718">
        <v>8912</v>
      </c>
      <c r="B1718" t="s">
        <v>3752</v>
      </c>
      <c r="C1718">
        <v>1</v>
      </c>
      <c r="D1718" t="s">
        <v>32</v>
      </c>
      <c r="E1718" t="s">
        <v>14819</v>
      </c>
      <c r="F1718" t="s">
        <v>14800</v>
      </c>
      <c r="G1718" t="s">
        <v>14801</v>
      </c>
      <c r="H1718">
        <v>77.186539999999994</v>
      </c>
      <c r="I1718">
        <v>28.643164800000001</v>
      </c>
      <c r="J1718" t="s">
        <v>1298</v>
      </c>
      <c r="K1718">
        <v>700</v>
      </c>
      <c r="L1718" t="s">
        <v>3526</v>
      </c>
      <c r="M1718" t="s">
        <v>1468</v>
      </c>
      <c r="N1718" t="s">
        <v>1468</v>
      </c>
      <c r="O1718" t="s">
        <v>1468</v>
      </c>
      <c r="P1718" t="s">
        <v>1468</v>
      </c>
      <c r="Q1718">
        <v>2</v>
      </c>
      <c r="R1718">
        <v>2.9</v>
      </c>
      <c r="S1718" t="s">
        <v>1571</v>
      </c>
      <c r="T1718" t="s">
        <v>1572</v>
      </c>
      <c r="U1718">
        <v>119</v>
      </c>
    </row>
    <row r="1719" spans="1:21" x14ac:dyDescent="0.3">
      <c r="A1719">
        <v>8913</v>
      </c>
      <c r="B1719" t="s">
        <v>3981</v>
      </c>
      <c r="C1719">
        <v>1</v>
      </c>
      <c r="D1719" t="s">
        <v>16</v>
      </c>
      <c r="E1719" t="s">
        <v>5599</v>
      </c>
      <c r="F1719" t="s">
        <v>5600</v>
      </c>
      <c r="G1719" t="s">
        <v>5601</v>
      </c>
      <c r="H1719">
        <v>77.089356300000006</v>
      </c>
      <c r="I1719">
        <v>28.479941499999999</v>
      </c>
      <c r="J1719" t="s">
        <v>1113</v>
      </c>
      <c r="K1719">
        <v>2000</v>
      </c>
      <c r="L1719" t="s">
        <v>3526</v>
      </c>
      <c r="M1719" t="s">
        <v>1467</v>
      </c>
      <c r="N1719" t="s">
        <v>1468</v>
      </c>
      <c r="O1719" t="s">
        <v>1468</v>
      </c>
      <c r="P1719" t="s">
        <v>1468</v>
      </c>
      <c r="Q1719">
        <v>4</v>
      </c>
      <c r="R1719">
        <v>4.0999999999999996</v>
      </c>
      <c r="S1719" t="s">
        <v>1481</v>
      </c>
      <c r="T1719" t="s">
        <v>1482</v>
      </c>
      <c r="U1719">
        <v>2806</v>
      </c>
    </row>
    <row r="1720" spans="1:21" x14ac:dyDescent="0.3">
      <c r="A1720">
        <v>8915</v>
      </c>
      <c r="B1720" t="s">
        <v>15129</v>
      </c>
      <c r="C1720">
        <v>1</v>
      </c>
      <c r="D1720" t="s">
        <v>32</v>
      </c>
      <c r="E1720" t="s">
        <v>15130</v>
      </c>
      <c r="F1720" t="s">
        <v>15097</v>
      </c>
      <c r="G1720" t="s">
        <v>15098</v>
      </c>
      <c r="H1720">
        <v>77.114268100000004</v>
      </c>
      <c r="I1720">
        <v>28.734469099999998</v>
      </c>
      <c r="J1720" t="s">
        <v>1014</v>
      </c>
      <c r="K1720">
        <v>1000</v>
      </c>
      <c r="L1720" t="s">
        <v>3526</v>
      </c>
      <c r="M1720" t="s">
        <v>1467</v>
      </c>
      <c r="N1720" t="s">
        <v>1467</v>
      </c>
      <c r="O1720" t="s">
        <v>1468</v>
      </c>
      <c r="P1720" t="s">
        <v>1468</v>
      </c>
      <c r="Q1720">
        <v>3</v>
      </c>
      <c r="R1720">
        <v>3.3</v>
      </c>
      <c r="S1720" t="s">
        <v>1571</v>
      </c>
      <c r="T1720" t="s">
        <v>1572</v>
      </c>
      <c r="U1720">
        <v>156</v>
      </c>
    </row>
    <row r="1721" spans="1:21" x14ac:dyDescent="0.3">
      <c r="A1721">
        <v>8931</v>
      </c>
      <c r="B1721" t="s">
        <v>5448</v>
      </c>
      <c r="C1721">
        <v>1</v>
      </c>
      <c r="D1721" t="s">
        <v>16</v>
      </c>
      <c r="E1721" t="s">
        <v>5422</v>
      </c>
      <c r="F1721" t="s">
        <v>5421</v>
      </c>
      <c r="G1721" t="s">
        <v>5422</v>
      </c>
      <c r="H1721">
        <v>77.098654429999996</v>
      </c>
      <c r="I1721">
        <v>28.43823059</v>
      </c>
      <c r="J1721" t="s">
        <v>839</v>
      </c>
      <c r="K1721">
        <v>1500</v>
      </c>
      <c r="L1721" t="s">
        <v>3526</v>
      </c>
      <c r="M1721" t="s">
        <v>1468</v>
      </c>
      <c r="N1721" t="s">
        <v>1467</v>
      </c>
      <c r="O1721" t="s">
        <v>1468</v>
      </c>
      <c r="P1721" t="s">
        <v>1468</v>
      </c>
      <c r="Q1721">
        <v>3</v>
      </c>
      <c r="R1721">
        <v>3.5</v>
      </c>
      <c r="S1721" t="s">
        <v>1535</v>
      </c>
      <c r="T1721" t="s">
        <v>1536</v>
      </c>
      <c r="U1721">
        <v>81</v>
      </c>
    </row>
    <row r="1722" spans="1:21" x14ac:dyDescent="0.3">
      <c r="A1722">
        <v>8933</v>
      </c>
      <c r="B1722" t="s">
        <v>11432</v>
      </c>
      <c r="C1722">
        <v>1</v>
      </c>
      <c r="D1722" t="s">
        <v>32</v>
      </c>
      <c r="E1722" t="s">
        <v>11433</v>
      </c>
      <c r="F1722" t="s">
        <v>11310</v>
      </c>
      <c r="G1722" t="s">
        <v>11311</v>
      </c>
      <c r="H1722">
        <v>77.190611619999999</v>
      </c>
      <c r="I1722">
        <v>28.643495519999998</v>
      </c>
      <c r="J1722" t="s">
        <v>670</v>
      </c>
      <c r="K1722">
        <v>500</v>
      </c>
      <c r="L1722" t="s">
        <v>3526</v>
      </c>
      <c r="M1722" t="s">
        <v>1468</v>
      </c>
      <c r="N1722" t="s">
        <v>1468</v>
      </c>
      <c r="O1722" t="s">
        <v>1468</v>
      </c>
      <c r="P1722" t="s">
        <v>1468</v>
      </c>
      <c r="Q1722">
        <v>2</v>
      </c>
      <c r="R1722">
        <v>4</v>
      </c>
      <c r="S1722" t="s">
        <v>1481</v>
      </c>
      <c r="T1722" t="s">
        <v>1482</v>
      </c>
      <c r="U1722">
        <v>841</v>
      </c>
    </row>
    <row r="1723" spans="1:21" x14ac:dyDescent="0.3">
      <c r="A1723">
        <v>8940</v>
      </c>
      <c r="B1723" t="s">
        <v>14288</v>
      </c>
      <c r="C1723">
        <v>1</v>
      </c>
      <c r="D1723" t="s">
        <v>32</v>
      </c>
      <c r="E1723" t="s">
        <v>14289</v>
      </c>
      <c r="F1723" t="s">
        <v>14274</v>
      </c>
      <c r="G1723" t="s">
        <v>14275</v>
      </c>
      <c r="H1723">
        <v>77.141482300000007</v>
      </c>
      <c r="I1723">
        <v>28.7052826</v>
      </c>
      <c r="J1723" t="s">
        <v>991</v>
      </c>
      <c r="K1723">
        <v>650</v>
      </c>
      <c r="L1723" t="s">
        <v>3526</v>
      </c>
      <c r="M1723" t="s">
        <v>1468</v>
      </c>
      <c r="N1723" t="s">
        <v>1468</v>
      </c>
      <c r="O1723" t="s">
        <v>1468</v>
      </c>
      <c r="P1723" t="s">
        <v>1468</v>
      </c>
      <c r="Q1723">
        <v>2</v>
      </c>
      <c r="R1723">
        <v>3.2</v>
      </c>
      <c r="S1723" t="s">
        <v>1571</v>
      </c>
      <c r="T1723" t="s">
        <v>1572</v>
      </c>
      <c r="U1723">
        <v>29</v>
      </c>
    </row>
    <row r="1724" spans="1:21" x14ac:dyDescent="0.3">
      <c r="A1724">
        <v>8941</v>
      </c>
      <c r="B1724" t="s">
        <v>14324</v>
      </c>
      <c r="C1724">
        <v>1</v>
      </c>
      <c r="D1724" t="s">
        <v>32</v>
      </c>
      <c r="E1724" t="s">
        <v>14325</v>
      </c>
      <c r="F1724" t="s">
        <v>14274</v>
      </c>
      <c r="G1724" t="s">
        <v>14275</v>
      </c>
      <c r="H1724">
        <v>77.130045100000004</v>
      </c>
      <c r="I1724">
        <v>28.688045299999999</v>
      </c>
      <c r="J1724" t="s">
        <v>1014</v>
      </c>
      <c r="K1724">
        <v>400</v>
      </c>
      <c r="L1724" t="s">
        <v>3526</v>
      </c>
      <c r="M1724" t="s">
        <v>1468</v>
      </c>
      <c r="N1724" t="s">
        <v>1468</v>
      </c>
      <c r="O1724" t="s">
        <v>1468</v>
      </c>
      <c r="P1724" t="s">
        <v>1468</v>
      </c>
      <c r="Q1724">
        <v>1</v>
      </c>
      <c r="R1724">
        <v>3.2</v>
      </c>
      <c r="S1724" t="s">
        <v>1571</v>
      </c>
      <c r="T1724" t="s">
        <v>1572</v>
      </c>
      <c r="U1724">
        <v>39</v>
      </c>
    </row>
    <row r="1725" spans="1:21" x14ac:dyDescent="0.3">
      <c r="A1725">
        <v>8949</v>
      </c>
      <c r="B1725" t="s">
        <v>11078</v>
      </c>
      <c r="C1725">
        <v>1</v>
      </c>
      <c r="D1725" t="s">
        <v>32</v>
      </c>
      <c r="E1725" t="s">
        <v>11079</v>
      </c>
      <c r="F1725" t="s">
        <v>11016</v>
      </c>
      <c r="G1725" t="s">
        <v>11017</v>
      </c>
      <c r="H1725">
        <v>77.256779370000004</v>
      </c>
      <c r="I1725">
        <v>28.541728760000002</v>
      </c>
      <c r="J1725" t="s">
        <v>1424</v>
      </c>
      <c r="K1725">
        <v>800</v>
      </c>
      <c r="L1725" t="s">
        <v>3526</v>
      </c>
      <c r="M1725" t="s">
        <v>1468</v>
      </c>
      <c r="N1725" t="s">
        <v>1467</v>
      </c>
      <c r="O1725" t="s">
        <v>1468</v>
      </c>
      <c r="P1725" t="s">
        <v>1468</v>
      </c>
      <c r="Q1725">
        <v>2</v>
      </c>
      <c r="R1725">
        <v>3.1</v>
      </c>
      <c r="S1725" t="s">
        <v>1571</v>
      </c>
      <c r="T1725" t="s">
        <v>1572</v>
      </c>
      <c r="U1725">
        <v>70</v>
      </c>
    </row>
    <row r="1726" spans="1:21" x14ac:dyDescent="0.3">
      <c r="A1726">
        <v>8957</v>
      </c>
      <c r="B1726" t="s">
        <v>13332</v>
      </c>
      <c r="C1726">
        <v>1</v>
      </c>
      <c r="D1726" t="s">
        <v>32</v>
      </c>
      <c r="E1726" t="s">
        <v>13333</v>
      </c>
      <c r="F1726" t="s">
        <v>13270</v>
      </c>
      <c r="G1726" t="s">
        <v>13271</v>
      </c>
      <c r="H1726">
        <v>76.991027200000005</v>
      </c>
      <c r="I1726">
        <v>28.6121768</v>
      </c>
      <c r="J1726" t="s">
        <v>991</v>
      </c>
      <c r="K1726">
        <v>200</v>
      </c>
      <c r="L1726" t="s">
        <v>3526</v>
      </c>
      <c r="M1726" t="s">
        <v>1468</v>
      </c>
      <c r="N1726" t="s">
        <v>1468</v>
      </c>
      <c r="O1726" t="s">
        <v>1468</v>
      </c>
      <c r="P1726" t="s">
        <v>1468</v>
      </c>
      <c r="Q1726">
        <v>1</v>
      </c>
      <c r="R1726">
        <v>0</v>
      </c>
      <c r="S1726" t="s">
        <v>1594</v>
      </c>
      <c r="T1726" t="s">
        <v>1595</v>
      </c>
      <c r="U1726">
        <v>1</v>
      </c>
    </row>
    <row r="1727" spans="1:21" x14ac:dyDescent="0.3">
      <c r="A1727">
        <v>8959</v>
      </c>
      <c r="B1727" t="s">
        <v>5132</v>
      </c>
      <c r="C1727">
        <v>1</v>
      </c>
      <c r="D1727" t="s">
        <v>32</v>
      </c>
      <c r="E1727" t="s">
        <v>9475</v>
      </c>
      <c r="F1727" t="s">
        <v>9373</v>
      </c>
      <c r="G1727" t="s">
        <v>9374</v>
      </c>
      <c r="H1727">
        <v>77.251357619999993</v>
      </c>
      <c r="I1727">
        <v>28.556026030000002</v>
      </c>
      <c r="J1727" t="s">
        <v>429</v>
      </c>
      <c r="K1727">
        <v>1500</v>
      </c>
      <c r="L1727" t="s">
        <v>3526</v>
      </c>
      <c r="M1727" t="s">
        <v>1468</v>
      </c>
      <c r="N1727" t="s">
        <v>1467</v>
      </c>
      <c r="O1727" t="s">
        <v>1468</v>
      </c>
      <c r="P1727" t="s">
        <v>1468</v>
      </c>
      <c r="Q1727">
        <v>3</v>
      </c>
      <c r="R1727">
        <v>4.0999999999999996</v>
      </c>
      <c r="S1727" t="s">
        <v>1481</v>
      </c>
      <c r="T1727" t="s">
        <v>1482</v>
      </c>
      <c r="U1727">
        <v>686</v>
      </c>
    </row>
    <row r="1728" spans="1:21" x14ac:dyDescent="0.3">
      <c r="A1728">
        <v>8961</v>
      </c>
      <c r="B1728" t="s">
        <v>14344</v>
      </c>
      <c r="C1728">
        <v>1</v>
      </c>
      <c r="D1728" t="s">
        <v>32</v>
      </c>
      <c r="E1728" t="s">
        <v>14345</v>
      </c>
      <c r="F1728" t="s">
        <v>14274</v>
      </c>
      <c r="G1728" t="s">
        <v>14275</v>
      </c>
      <c r="H1728">
        <v>77.142179799999994</v>
      </c>
      <c r="I1728">
        <v>28.70533</v>
      </c>
      <c r="J1728" t="s">
        <v>1197</v>
      </c>
      <c r="K1728">
        <v>600</v>
      </c>
      <c r="L1728" t="s">
        <v>3526</v>
      </c>
      <c r="M1728" t="s">
        <v>1468</v>
      </c>
      <c r="N1728" t="s">
        <v>1468</v>
      </c>
      <c r="O1728" t="s">
        <v>1468</v>
      </c>
      <c r="P1728" t="s">
        <v>1468</v>
      </c>
      <c r="Q1728">
        <v>2</v>
      </c>
      <c r="R1728">
        <v>3.1</v>
      </c>
      <c r="S1728" t="s">
        <v>1571</v>
      </c>
      <c r="T1728" t="s">
        <v>1572</v>
      </c>
      <c r="U1728">
        <v>26</v>
      </c>
    </row>
    <row r="1729" spans="1:21" x14ac:dyDescent="0.3">
      <c r="A1729">
        <v>8964</v>
      </c>
      <c r="B1729" t="s">
        <v>14395</v>
      </c>
      <c r="C1729">
        <v>1</v>
      </c>
      <c r="D1729" t="s">
        <v>32</v>
      </c>
      <c r="E1729" t="s">
        <v>14396</v>
      </c>
      <c r="F1729" t="s">
        <v>14274</v>
      </c>
      <c r="G1729" t="s">
        <v>14275</v>
      </c>
      <c r="H1729">
        <v>77.1291911</v>
      </c>
      <c r="I1729">
        <v>28.6861274</v>
      </c>
      <c r="J1729" t="s">
        <v>126</v>
      </c>
      <c r="K1729">
        <v>200</v>
      </c>
      <c r="L1729" t="s">
        <v>3526</v>
      </c>
      <c r="M1729" t="s">
        <v>1468</v>
      </c>
      <c r="N1729" t="s">
        <v>1467</v>
      </c>
      <c r="O1729" t="s">
        <v>1468</v>
      </c>
      <c r="P1729" t="s">
        <v>1468</v>
      </c>
      <c r="Q1729">
        <v>1</v>
      </c>
      <c r="R1729">
        <v>3.5</v>
      </c>
      <c r="S1729" t="s">
        <v>1535</v>
      </c>
      <c r="T1729" t="s">
        <v>1536</v>
      </c>
      <c r="U1729">
        <v>33</v>
      </c>
    </row>
    <row r="1730" spans="1:21" x14ac:dyDescent="0.3">
      <c r="A1730">
        <v>8979</v>
      </c>
      <c r="B1730" t="s">
        <v>16775</v>
      </c>
      <c r="C1730">
        <v>1</v>
      </c>
      <c r="D1730" t="s">
        <v>32</v>
      </c>
      <c r="E1730" t="s">
        <v>16767</v>
      </c>
      <c r="F1730" t="s">
        <v>16766</v>
      </c>
      <c r="G1730" t="s">
        <v>16767</v>
      </c>
      <c r="H1730">
        <v>77.285930300000004</v>
      </c>
      <c r="I1730">
        <v>28.636706700000001</v>
      </c>
      <c r="J1730" t="s">
        <v>1340</v>
      </c>
      <c r="K1730">
        <v>250</v>
      </c>
      <c r="L1730" t="s">
        <v>3526</v>
      </c>
      <c r="M1730" t="s">
        <v>1468</v>
      </c>
      <c r="N1730" t="s">
        <v>1468</v>
      </c>
      <c r="O1730" t="s">
        <v>1468</v>
      </c>
      <c r="P1730" t="s">
        <v>1468</v>
      </c>
      <c r="Q1730">
        <v>1</v>
      </c>
      <c r="R1730">
        <v>3.4</v>
      </c>
      <c r="S1730" t="s">
        <v>1571</v>
      </c>
      <c r="T1730" t="s">
        <v>1572</v>
      </c>
      <c r="U1730">
        <v>99</v>
      </c>
    </row>
    <row r="1731" spans="1:21" x14ac:dyDescent="0.3">
      <c r="A1731">
        <v>8985</v>
      </c>
      <c r="B1731" t="s">
        <v>11235</v>
      </c>
      <c r="C1731">
        <v>1</v>
      </c>
      <c r="D1731" t="s">
        <v>32</v>
      </c>
      <c r="E1731" t="s">
        <v>11191</v>
      </c>
      <c r="F1731" t="s">
        <v>11145</v>
      </c>
      <c r="G1731" t="s">
        <v>11146</v>
      </c>
      <c r="H1731">
        <v>77.203373900000003</v>
      </c>
      <c r="I1731">
        <v>28.682541700000002</v>
      </c>
      <c r="J1731" t="s">
        <v>1381</v>
      </c>
      <c r="K1731">
        <v>150</v>
      </c>
      <c r="L1731" t="s">
        <v>3526</v>
      </c>
      <c r="M1731" t="s">
        <v>1468</v>
      </c>
      <c r="N1731" t="s">
        <v>1468</v>
      </c>
      <c r="O1731" t="s">
        <v>1468</v>
      </c>
      <c r="P1731" t="s">
        <v>1468</v>
      </c>
      <c r="Q1731">
        <v>1</v>
      </c>
      <c r="R1731">
        <v>3.9</v>
      </c>
      <c r="S1731" t="s">
        <v>1535</v>
      </c>
      <c r="T1731" t="s">
        <v>1536</v>
      </c>
      <c r="U1731">
        <v>223</v>
      </c>
    </row>
    <row r="1732" spans="1:21" x14ac:dyDescent="0.3">
      <c r="A1732">
        <v>8987</v>
      </c>
      <c r="B1732" t="s">
        <v>9000</v>
      </c>
      <c r="C1732">
        <v>1</v>
      </c>
      <c r="D1732" t="s">
        <v>32</v>
      </c>
      <c r="E1732" t="s">
        <v>9001</v>
      </c>
      <c r="F1732" t="s">
        <v>8894</v>
      </c>
      <c r="G1732" t="s">
        <v>8895</v>
      </c>
      <c r="H1732">
        <v>77.228255899999994</v>
      </c>
      <c r="I1732">
        <v>28.575068699999999</v>
      </c>
      <c r="J1732" t="s">
        <v>991</v>
      </c>
      <c r="K1732">
        <v>200</v>
      </c>
      <c r="L1732" t="s">
        <v>3526</v>
      </c>
      <c r="M1732" t="s">
        <v>1468</v>
      </c>
      <c r="N1732" t="s">
        <v>1468</v>
      </c>
      <c r="O1732" t="s">
        <v>1468</v>
      </c>
      <c r="P1732" t="s">
        <v>1468</v>
      </c>
      <c r="Q1732">
        <v>1</v>
      </c>
      <c r="R1732">
        <v>0</v>
      </c>
      <c r="S1732" t="s">
        <v>1594</v>
      </c>
      <c r="T1732" t="s">
        <v>1595</v>
      </c>
      <c r="U1732">
        <v>2</v>
      </c>
    </row>
    <row r="1733" spans="1:21" x14ac:dyDescent="0.3">
      <c r="A1733">
        <v>8991</v>
      </c>
      <c r="B1733" t="s">
        <v>11186</v>
      </c>
      <c r="C1733">
        <v>1</v>
      </c>
      <c r="D1733" t="s">
        <v>32</v>
      </c>
      <c r="E1733" t="s">
        <v>11187</v>
      </c>
      <c r="F1733" t="s">
        <v>11145</v>
      </c>
      <c r="G1733" t="s">
        <v>11146</v>
      </c>
      <c r="H1733">
        <v>77.199953300000004</v>
      </c>
      <c r="I1733">
        <v>28.6799319</v>
      </c>
      <c r="J1733" t="s">
        <v>1363</v>
      </c>
      <c r="K1733">
        <v>550</v>
      </c>
      <c r="L1733" t="s">
        <v>3526</v>
      </c>
      <c r="M1733" t="s">
        <v>1468</v>
      </c>
      <c r="N1733" t="s">
        <v>1467</v>
      </c>
      <c r="O1733" t="s">
        <v>1468</v>
      </c>
      <c r="P1733" t="s">
        <v>1468</v>
      </c>
      <c r="Q1733">
        <v>2</v>
      </c>
      <c r="R1733">
        <v>3.3</v>
      </c>
      <c r="S1733" t="s">
        <v>1571</v>
      </c>
      <c r="T1733" t="s">
        <v>1572</v>
      </c>
      <c r="U1733">
        <v>145</v>
      </c>
    </row>
    <row r="1734" spans="1:21" x14ac:dyDescent="0.3">
      <c r="A1734">
        <v>8995</v>
      </c>
      <c r="B1734" t="s">
        <v>11167</v>
      </c>
      <c r="C1734">
        <v>1</v>
      </c>
      <c r="D1734" t="s">
        <v>32</v>
      </c>
      <c r="E1734" t="s">
        <v>11168</v>
      </c>
      <c r="F1734" t="s">
        <v>11145</v>
      </c>
      <c r="G1734" t="s">
        <v>11146</v>
      </c>
      <c r="H1734">
        <v>77.198288700000006</v>
      </c>
      <c r="I1734">
        <v>28.681938200000001</v>
      </c>
      <c r="J1734" t="s">
        <v>1364</v>
      </c>
      <c r="K1734">
        <v>650</v>
      </c>
      <c r="L1734" t="s">
        <v>3526</v>
      </c>
      <c r="M1734" t="s">
        <v>1468</v>
      </c>
      <c r="N1734" t="s">
        <v>1468</v>
      </c>
      <c r="O1734" t="s">
        <v>1468</v>
      </c>
      <c r="P1734" t="s">
        <v>1468</v>
      </c>
      <c r="Q1734">
        <v>2</v>
      </c>
      <c r="R1734">
        <v>3.2</v>
      </c>
      <c r="S1734" t="s">
        <v>1571</v>
      </c>
      <c r="T1734" t="s">
        <v>1572</v>
      </c>
      <c r="U1734">
        <v>69</v>
      </c>
    </row>
    <row r="1735" spans="1:21" x14ac:dyDescent="0.3">
      <c r="A1735">
        <v>9001</v>
      </c>
      <c r="B1735" t="s">
        <v>11165</v>
      </c>
      <c r="C1735">
        <v>1</v>
      </c>
      <c r="D1735" t="s">
        <v>32</v>
      </c>
      <c r="E1735" t="s">
        <v>11166</v>
      </c>
      <c r="F1735" t="s">
        <v>11145</v>
      </c>
      <c r="G1735" t="s">
        <v>11146</v>
      </c>
      <c r="H1735">
        <v>77.207839000000007</v>
      </c>
      <c r="I1735">
        <v>28.677096800000001</v>
      </c>
      <c r="J1735" t="s">
        <v>1197</v>
      </c>
      <c r="K1735">
        <v>550</v>
      </c>
      <c r="L1735" t="s">
        <v>3526</v>
      </c>
      <c r="M1735" t="s">
        <v>1468</v>
      </c>
      <c r="N1735" t="s">
        <v>1468</v>
      </c>
      <c r="O1735" t="s">
        <v>1468</v>
      </c>
      <c r="P1735" t="s">
        <v>1468</v>
      </c>
      <c r="Q1735">
        <v>2</v>
      </c>
      <c r="R1735">
        <v>3.1</v>
      </c>
      <c r="S1735" t="s">
        <v>1571</v>
      </c>
      <c r="T1735" t="s">
        <v>1572</v>
      </c>
      <c r="U1735">
        <v>69</v>
      </c>
    </row>
    <row r="1736" spans="1:21" x14ac:dyDescent="0.3">
      <c r="A1736">
        <v>9002</v>
      </c>
      <c r="B1736" t="s">
        <v>4775</v>
      </c>
      <c r="C1736">
        <v>1</v>
      </c>
      <c r="D1736" t="s">
        <v>32</v>
      </c>
      <c r="E1736" t="s">
        <v>9249</v>
      </c>
      <c r="F1736" t="s">
        <v>9195</v>
      </c>
      <c r="G1736" t="s">
        <v>9196</v>
      </c>
      <c r="H1736">
        <v>77.322046499999999</v>
      </c>
      <c r="I1736">
        <v>28.675573799999999</v>
      </c>
      <c r="J1736" t="s">
        <v>1253</v>
      </c>
      <c r="K1736">
        <v>600</v>
      </c>
      <c r="L1736" t="s">
        <v>3526</v>
      </c>
      <c r="M1736" t="s">
        <v>1468</v>
      </c>
      <c r="N1736" t="s">
        <v>1468</v>
      </c>
      <c r="O1736" t="s">
        <v>1468</v>
      </c>
      <c r="P1736" t="s">
        <v>1468</v>
      </c>
      <c r="Q1736">
        <v>2</v>
      </c>
      <c r="R1736">
        <v>3.5</v>
      </c>
      <c r="S1736" t="s">
        <v>1535</v>
      </c>
      <c r="T1736" t="s">
        <v>1536</v>
      </c>
      <c r="U1736">
        <v>88</v>
      </c>
    </row>
    <row r="1737" spans="1:21" x14ac:dyDescent="0.3">
      <c r="A1737">
        <v>9011</v>
      </c>
      <c r="B1737" t="s">
        <v>11335</v>
      </c>
      <c r="C1737">
        <v>1</v>
      </c>
      <c r="D1737" t="s">
        <v>32</v>
      </c>
      <c r="E1737" t="s">
        <v>11336</v>
      </c>
      <c r="F1737" t="s">
        <v>11310</v>
      </c>
      <c r="G1737" t="s">
        <v>11311</v>
      </c>
      <c r="H1737">
        <v>77.187022600000006</v>
      </c>
      <c r="I1737">
        <v>28.645774899999999</v>
      </c>
      <c r="J1737" t="s">
        <v>1340</v>
      </c>
      <c r="K1737">
        <v>150</v>
      </c>
      <c r="L1737" t="s">
        <v>3526</v>
      </c>
      <c r="M1737" t="s">
        <v>1468</v>
      </c>
      <c r="N1737" t="s">
        <v>1468</v>
      </c>
      <c r="O1737" t="s">
        <v>1468</v>
      </c>
      <c r="P1737" t="s">
        <v>1468</v>
      </c>
      <c r="Q1737">
        <v>1</v>
      </c>
      <c r="R1737">
        <v>2.9</v>
      </c>
      <c r="S1737" t="s">
        <v>1571</v>
      </c>
      <c r="T1737" t="s">
        <v>1572</v>
      </c>
      <c r="U1737">
        <v>36</v>
      </c>
    </row>
    <row r="1738" spans="1:21" x14ac:dyDescent="0.3">
      <c r="A1738">
        <v>9014</v>
      </c>
      <c r="B1738" t="s">
        <v>4344</v>
      </c>
      <c r="C1738">
        <v>1</v>
      </c>
      <c r="D1738" t="s">
        <v>32</v>
      </c>
      <c r="E1738" t="s">
        <v>9056</v>
      </c>
      <c r="F1738" t="s">
        <v>9047</v>
      </c>
      <c r="G1738" t="s">
        <v>9048</v>
      </c>
      <c r="H1738">
        <v>77.206385600000004</v>
      </c>
      <c r="I1738">
        <v>28.698452799999998</v>
      </c>
      <c r="J1738" t="s">
        <v>210</v>
      </c>
      <c r="K1738">
        <v>450</v>
      </c>
      <c r="L1738" t="s">
        <v>3526</v>
      </c>
      <c r="M1738" t="s">
        <v>1468</v>
      </c>
      <c r="N1738" t="s">
        <v>1468</v>
      </c>
      <c r="O1738" t="s">
        <v>1468</v>
      </c>
      <c r="P1738" t="s">
        <v>1468</v>
      </c>
      <c r="Q1738">
        <v>1</v>
      </c>
      <c r="R1738">
        <v>3.4</v>
      </c>
      <c r="S1738" t="s">
        <v>1571</v>
      </c>
      <c r="T1738" t="s">
        <v>1572</v>
      </c>
      <c r="U1738">
        <v>46</v>
      </c>
    </row>
    <row r="1739" spans="1:21" x14ac:dyDescent="0.3">
      <c r="A1739">
        <v>9016</v>
      </c>
      <c r="B1739" t="s">
        <v>11404</v>
      </c>
      <c r="C1739">
        <v>1</v>
      </c>
      <c r="D1739" t="s">
        <v>32</v>
      </c>
      <c r="E1739" t="s">
        <v>11405</v>
      </c>
      <c r="F1739" t="s">
        <v>11310</v>
      </c>
      <c r="G1739" t="s">
        <v>11311</v>
      </c>
      <c r="H1739">
        <v>77.190167299999999</v>
      </c>
      <c r="I1739">
        <v>28.649659</v>
      </c>
      <c r="J1739" t="s">
        <v>579</v>
      </c>
      <c r="K1739">
        <v>150</v>
      </c>
      <c r="L1739" t="s">
        <v>3526</v>
      </c>
      <c r="M1739" t="s">
        <v>1468</v>
      </c>
      <c r="N1739" t="s">
        <v>1468</v>
      </c>
      <c r="O1739" t="s">
        <v>1468</v>
      </c>
      <c r="P1739" t="s">
        <v>1468</v>
      </c>
      <c r="Q1739">
        <v>1</v>
      </c>
      <c r="R1739">
        <v>3.6</v>
      </c>
      <c r="S1739" t="s">
        <v>1535</v>
      </c>
      <c r="T1739" t="s">
        <v>1536</v>
      </c>
      <c r="U1739">
        <v>99</v>
      </c>
    </row>
    <row r="1740" spans="1:21" x14ac:dyDescent="0.3">
      <c r="A1740">
        <v>9026</v>
      </c>
      <c r="B1740" t="s">
        <v>13010</v>
      </c>
      <c r="C1740">
        <v>1</v>
      </c>
      <c r="D1740" t="s">
        <v>32</v>
      </c>
      <c r="E1740" t="s">
        <v>13011</v>
      </c>
      <c r="F1740" t="s">
        <v>12995</v>
      </c>
      <c r="G1740" t="s">
        <v>12996</v>
      </c>
      <c r="H1740">
        <v>77.139505299999996</v>
      </c>
      <c r="I1740">
        <v>28.6567194</v>
      </c>
      <c r="J1740" t="s">
        <v>1197</v>
      </c>
      <c r="K1740">
        <v>700</v>
      </c>
      <c r="L1740" t="s">
        <v>3526</v>
      </c>
      <c r="M1740" t="s">
        <v>1468</v>
      </c>
      <c r="N1740" t="s">
        <v>1468</v>
      </c>
      <c r="O1740" t="s">
        <v>1468</v>
      </c>
      <c r="P1740" t="s">
        <v>1468</v>
      </c>
      <c r="Q1740">
        <v>2</v>
      </c>
      <c r="R1740">
        <v>3.4</v>
      </c>
      <c r="S1740" t="s">
        <v>1571</v>
      </c>
      <c r="T1740" t="s">
        <v>1572</v>
      </c>
      <c r="U1740">
        <v>57</v>
      </c>
    </row>
    <row r="1741" spans="1:21" x14ac:dyDescent="0.3">
      <c r="A1741">
        <v>9031</v>
      </c>
      <c r="B1741" t="s">
        <v>13099</v>
      </c>
      <c r="C1741">
        <v>1</v>
      </c>
      <c r="D1741" t="s">
        <v>32</v>
      </c>
      <c r="E1741" t="s">
        <v>13100</v>
      </c>
      <c r="F1741" t="s">
        <v>13067</v>
      </c>
      <c r="G1741" t="s">
        <v>13068</v>
      </c>
      <c r="H1741">
        <v>77.214452399999999</v>
      </c>
      <c r="I1741">
        <v>28.710884400000001</v>
      </c>
      <c r="J1741" t="s">
        <v>991</v>
      </c>
      <c r="K1741">
        <v>100</v>
      </c>
      <c r="L1741" t="s">
        <v>3526</v>
      </c>
      <c r="M1741" t="s">
        <v>1468</v>
      </c>
      <c r="N1741" t="s">
        <v>1468</v>
      </c>
      <c r="O1741" t="s">
        <v>1468</v>
      </c>
      <c r="P1741" t="s">
        <v>1468</v>
      </c>
      <c r="Q1741">
        <v>1</v>
      </c>
      <c r="R1741">
        <v>3</v>
      </c>
      <c r="S1741" t="s">
        <v>1571</v>
      </c>
      <c r="T1741" t="s">
        <v>1572</v>
      </c>
      <c r="U1741">
        <v>14</v>
      </c>
    </row>
    <row r="1742" spans="1:21" x14ac:dyDescent="0.3">
      <c r="A1742">
        <v>9037</v>
      </c>
      <c r="B1742" t="s">
        <v>13827</v>
      </c>
      <c r="C1742">
        <v>1</v>
      </c>
      <c r="D1742" t="s">
        <v>32</v>
      </c>
      <c r="E1742" t="s">
        <v>13826</v>
      </c>
      <c r="F1742" t="s">
        <v>13825</v>
      </c>
      <c r="G1742" t="s">
        <v>13826</v>
      </c>
      <c r="H1742">
        <v>77.106525899999994</v>
      </c>
      <c r="I1742">
        <v>28.6421961</v>
      </c>
      <c r="J1742" t="s">
        <v>1282</v>
      </c>
      <c r="K1742">
        <v>500</v>
      </c>
      <c r="L1742" t="s">
        <v>3526</v>
      </c>
      <c r="M1742" t="s">
        <v>1468</v>
      </c>
      <c r="N1742" t="s">
        <v>1468</v>
      </c>
      <c r="O1742" t="s">
        <v>1468</v>
      </c>
      <c r="P1742" t="s">
        <v>1468</v>
      </c>
      <c r="Q1742">
        <v>2</v>
      </c>
      <c r="R1742">
        <v>2.6</v>
      </c>
      <c r="S1742" t="s">
        <v>1571</v>
      </c>
      <c r="T1742" t="s">
        <v>1572</v>
      </c>
      <c r="U1742">
        <v>55</v>
      </c>
    </row>
    <row r="1743" spans="1:21" x14ac:dyDescent="0.3">
      <c r="A1743">
        <v>9040</v>
      </c>
      <c r="B1743" t="s">
        <v>6427</v>
      </c>
      <c r="C1743">
        <v>1</v>
      </c>
      <c r="D1743" t="s">
        <v>32</v>
      </c>
      <c r="E1743" t="s">
        <v>13836</v>
      </c>
      <c r="F1743" t="s">
        <v>13825</v>
      </c>
      <c r="G1743" t="s">
        <v>13826</v>
      </c>
      <c r="H1743">
        <v>77.105974900000007</v>
      </c>
      <c r="I1743">
        <v>28.6425056</v>
      </c>
      <c r="J1743" t="s">
        <v>591</v>
      </c>
      <c r="K1743">
        <v>150</v>
      </c>
      <c r="L1743" t="s">
        <v>3526</v>
      </c>
      <c r="M1743" t="s">
        <v>1468</v>
      </c>
      <c r="N1743" t="s">
        <v>1468</v>
      </c>
      <c r="O1743" t="s">
        <v>1468</v>
      </c>
      <c r="P1743" t="s">
        <v>1468</v>
      </c>
      <c r="Q1743">
        <v>1</v>
      </c>
      <c r="R1743">
        <v>3.3</v>
      </c>
      <c r="S1743" t="s">
        <v>1571</v>
      </c>
      <c r="T1743" t="s">
        <v>1572</v>
      </c>
      <c r="U1743">
        <v>18</v>
      </c>
    </row>
    <row r="1744" spans="1:21" x14ac:dyDescent="0.3">
      <c r="A1744">
        <v>9050</v>
      </c>
      <c r="B1744" t="s">
        <v>11581</v>
      </c>
      <c r="C1744">
        <v>1</v>
      </c>
      <c r="D1744" t="s">
        <v>32</v>
      </c>
      <c r="E1744" t="s">
        <v>11582</v>
      </c>
      <c r="F1744" t="s">
        <v>11517</v>
      </c>
      <c r="G1744" t="s">
        <v>11518</v>
      </c>
      <c r="H1744">
        <v>77.138406599999996</v>
      </c>
      <c r="I1744">
        <v>28.655369</v>
      </c>
      <c r="J1744" t="s">
        <v>1058</v>
      </c>
      <c r="K1744">
        <v>1200</v>
      </c>
      <c r="L1744" t="s">
        <v>3526</v>
      </c>
      <c r="M1744" t="s">
        <v>1467</v>
      </c>
      <c r="N1744" t="s">
        <v>1467</v>
      </c>
      <c r="O1744" t="s">
        <v>1468</v>
      </c>
      <c r="P1744" t="s">
        <v>1468</v>
      </c>
      <c r="Q1744">
        <v>3</v>
      </c>
      <c r="R1744">
        <v>3.2</v>
      </c>
      <c r="S1744" t="s">
        <v>1571</v>
      </c>
      <c r="T1744" t="s">
        <v>1572</v>
      </c>
      <c r="U1744">
        <v>74</v>
      </c>
    </row>
    <row r="1745" spans="1:21" x14ac:dyDescent="0.3">
      <c r="A1745">
        <v>9053</v>
      </c>
      <c r="B1745" t="s">
        <v>13028</v>
      </c>
      <c r="C1745">
        <v>1</v>
      </c>
      <c r="D1745" t="s">
        <v>32</v>
      </c>
      <c r="E1745" t="s">
        <v>13029</v>
      </c>
      <c r="F1745" t="s">
        <v>12995</v>
      </c>
      <c r="G1745" t="s">
        <v>12996</v>
      </c>
      <c r="H1745">
        <v>77.1399823</v>
      </c>
      <c r="I1745">
        <v>28.6566565</v>
      </c>
      <c r="J1745" t="s">
        <v>1381</v>
      </c>
      <c r="K1745">
        <v>100</v>
      </c>
      <c r="L1745" t="s">
        <v>3526</v>
      </c>
      <c r="M1745" t="s">
        <v>1468</v>
      </c>
      <c r="N1745" t="s">
        <v>1467</v>
      </c>
      <c r="O1745" t="s">
        <v>1468</v>
      </c>
      <c r="P1745" t="s">
        <v>1468</v>
      </c>
      <c r="Q1745">
        <v>1</v>
      </c>
      <c r="R1745">
        <v>3.8</v>
      </c>
      <c r="S1745" t="s">
        <v>1535</v>
      </c>
      <c r="T1745" t="s">
        <v>1536</v>
      </c>
      <c r="U1745">
        <v>85</v>
      </c>
    </row>
    <row r="1746" spans="1:21" x14ac:dyDescent="0.3">
      <c r="A1746">
        <v>9061</v>
      </c>
      <c r="B1746" t="s">
        <v>13831</v>
      </c>
      <c r="C1746">
        <v>1</v>
      </c>
      <c r="D1746" t="s">
        <v>32</v>
      </c>
      <c r="E1746" t="s">
        <v>13824</v>
      </c>
      <c r="F1746" t="s">
        <v>13825</v>
      </c>
      <c r="G1746" t="s">
        <v>13826</v>
      </c>
      <c r="H1746">
        <v>77.106403999999998</v>
      </c>
      <c r="I1746">
        <v>28.642660899999999</v>
      </c>
      <c r="J1746" t="s">
        <v>1340</v>
      </c>
      <c r="K1746">
        <v>500</v>
      </c>
      <c r="L1746" t="s">
        <v>3526</v>
      </c>
      <c r="M1746" t="s">
        <v>1468</v>
      </c>
      <c r="N1746" t="s">
        <v>1468</v>
      </c>
      <c r="O1746" t="s">
        <v>1468</v>
      </c>
      <c r="P1746" t="s">
        <v>1468</v>
      </c>
      <c r="Q1746">
        <v>2</v>
      </c>
      <c r="R1746">
        <v>3.2</v>
      </c>
      <c r="S1746" t="s">
        <v>1571</v>
      </c>
      <c r="T1746" t="s">
        <v>1572</v>
      </c>
      <c r="U1746">
        <v>36</v>
      </c>
    </row>
    <row r="1747" spans="1:21" x14ac:dyDescent="0.3">
      <c r="A1747">
        <v>9083</v>
      </c>
      <c r="B1747" t="s">
        <v>16141</v>
      </c>
      <c r="C1747">
        <v>1</v>
      </c>
      <c r="D1747" t="s">
        <v>32</v>
      </c>
      <c r="E1747" t="s">
        <v>16142</v>
      </c>
      <c r="F1747" t="s">
        <v>16129</v>
      </c>
      <c r="G1747" t="s">
        <v>16130</v>
      </c>
      <c r="H1747">
        <v>77.219141269999994</v>
      </c>
      <c r="I1747">
        <v>28.5642885</v>
      </c>
      <c r="J1747" t="s">
        <v>1014</v>
      </c>
      <c r="K1747">
        <v>600</v>
      </c>
      <c r="L1747" t="s">
        <v>3526</v>
      </c>
      <c r="M1747" t="s">
        <v>1468</v>
      </c>
      <c r="N1747" t="s">
        <v>1468</v>
      </c>
      <c r="O1747" t="s">
        <v>1468</v>
      </c>
      <c r="P1747" t="s">
        <v>1468</v>
      </c>
      <c r="Q1747">
        <v>2</v>
      </c>
      <c r="R1747">
        <v>3.4</v>
      </c>
      <c r="S1747" t="s">
        <v>1571</v>
      </c>
      <c r="T1747" t="s">
        <v>1572</v>
      </c>
      <c r="U1747">
        <v>29</v>
      </c>
    </row>
    <row r="1748" spans="1:21" x14ac:dyDescent="0.3">
      <c r="A1748">
        <v>9094</v>
      </c>
      <c r="B1748" t="s">
        <v>16150</v>
      </c>
      <c r="C1748">
        <v>1</v>
      </c>
      <c r="D1748" t="s">
        <v>32</v>
      </c>
      <c r="E1748" t="s">
        <v>16151</v>
      </c>
      <c r="F1748" t="s">
        <v>16129</v>
      </c>
      <c r="G1748" t="s">
        <v>16130</v>
      </c>
      <c r="H1748">
        <v>77.219267000000002</v>
      </c>
      <c r="I1748">
        <v>28.564148629999998</v>
      </c>
      <c r="J1748" t="s">
        <v>1014</v>
      </c>
      <c r="K1748">
        <v>600</v>
      </c>
      <c r="L1748" t="s">
        <v>3526</v>
      </c>
      <c r="M1748" t="s">
        <v>1468</v>
      </c>
      <c r="N1748" t="s">
        <v>1468</v>
      </c>
      <c r="O1748" t="s">
        <v>1468</v>
      </c>
      <c r="P1748" t="s">
        <v>1468</v>
      </c>
      <c r="Q1748">
        <v>2</v>
      </c>
      <c r="R1748">
        <v>2.8</v>
      </c>
      <c r="S1748" t="s">
        <v>1571</v>
      </c>
      <c r="T1748" t="s">
        <v>1572</v>
      </c>
      <c r="U1748">
        <v>17</v>
      </c>
    </row>
    <row r="1749" spans="1:21" x14ac:dyDescent="0.3">
      <c r="A1749">
        <v>9095</v>
      </c>
      <c r="B1749" t="s">
        <v>16116</v>
      </c>
      <c r="C1749">
        <v>1</v>
      </c>
      <c r="D1749" t="s">
        <v>32</v>
      </c>
      <c r="E1749" t="s">
        <v>16117</v>
      </c>
      <c r="F1749" t="s">
        <v>16108</v>
      </c>
      <c r="G1749" t="s">
        <v>16109</v>
      </c>
      <c r="H1749">
        <v>77.219722899999994</v>
      </c>
      <c r="I1749">
        <v>28.569595199999998</v>
      </c>
      <c r="J1749" t="s">
        <v>1383</v>
      </c>
      <c r="K1749">
        <v>150</v>
      </c>
      <c r="L1749" t="s">
        <v>3526</v>
      </c>
      <c r="M1749" t="s">
        <v>1468</v>
      </c>
      <c r="N1749" t="s">
        <v>1468</v>
      </c>
      <c r="O1749" t="s">
        <v>1468</v>
      </c>
      <c r="P1749" t="s">
        <v>1468</v>
      </c>
      <c r="Q1749">
        <v>1</v>
      </c>
      <c r="R1749">
        <v>3.9</v>
      </c>
      <c r="S1749" t="s">
        <v>1535</v>
      </c>
      <c r="T1749" t="s">
        <v>1536</v>
      </c>
      <c r="U1749">
        <v>357</v>
      </c>
    </row>
    <row r="1750" spans="1:21" x14ac:dyDescent="0.3">
      <c r="A1750">
        <v>9097</v>
      </c>
      <c r="B1750" t="s">
        <v>6030</v>
      </c>
      <c r="C1750">
        <v>1</v>
      </c>
      <c r="D1750" t="s">
        <v>32</v>
      </c>
      <c r="E1750" t="s">
        <v>12150</v>
      </c>
      <c r="F1750" t="s">
        <v>12144</v>
      </c>
      <c r="G1750" t="s">
        <v>12145</v>
      </c>
      <c r="H1750">
        <v>77.118486300000001</v>
      </c>
      <c r="I1750">
        <v>28.542164</v>
      </c>
      <c r="J1750" t="s">
        <v>924</v>
      </c>
      <c r="K1750">
        <v>200</v>
      </c>
      <c r="L1750" t="s">
        <v>3526</v>
      </c>
      <c r="M1750" t="s">
        <v>1468</v>
      </c>
      <c r="N1750" t="s">
        <v>1468</v>
      </c>
      <c r="O1750" t="s">
        <v>1468</v>
      </c>
      <c r="P1750" t="s">
        <v>1468</v>
      </c>
      <c r="Q1750">
        <v>1</v>
      </c>
      <c r="R1750">
        <v>2.7</v>
      </c>
      <c r="S1750" t="s">
        <v>1571</v>
      </c>
      <c r="T1750" t="s">
        <v>1572</v>
      </c>
      <c r="U1750">
        <v>14</v>
      </c>
    </row>
    <row r="1751" spans="1:21" x14ac:dyDescent="0.3">
      <c r="A1751">
        <v>9099</v>
      </c>
      <c r="B1751" t="s">
        <v>4552</v>
      </c>
      <c r="C1751">
        <v>1</v>
      </c>
      <c r="D1751" t="s">
        <v>32</v>
      </c>
      <c r="E1751" t="s">
        <v>16154</v>
      </c>
      <c r="F1751" t="s">
        <v>16129</v>
      </c>
      <c r="G1751" t="s">
        <v>16130</v>
      </c>
      <c r="H1751">
        <v>77.219402790000004</v>
      </c>
      <c r="I1751">
        <v>28.564190150000002</v>
      </c>
      <c r="J1751" t="s">
        <v>1316</v>
      </c>
      <c r="K1751">
        <v>400</v>
      </c>
      <c r="L1751" t="s">
        <v>3526</v>
      </c>
      <c r="M1751" t="s">
        <v>1468</v>
      </c>
      <c r="N1751" t="s">
        <v>1468</v>
      </c>
      <c r="O1751" t="s">
        <v>1468</v>
      </c>
      <c r="P1751" t="s">
        <v>1468</v>
      </c>
      <c r="Q1751">
        <v>1</v>
      </c>
      <c r="R1751">
        <v>2.8</v>
      </c>
      <c r="S1751" t="s">
        <v>1571</v>
      </c>
      <c r="T1751" t="s">
        <v>1572</v>
      </c>
      <c r="U1751">
        <v>13</v>
      </c>
    </row>
    <row r="1752" spans="1:21" x14ac:dyDescent="0.3">
      <c r="A1752">
        <v>9100</v>
      </c>
      <c r="B1752" t="s">
        <v>12410</v>
      </c>
      <c r="C1752">
        <v>1</v>
      </c>
      <c r="D1752" t="s">
        <v>32</v>
      </c>
      <c r="E1752" t="s">
        <v>12411</v>
      </c>
      <c r="F1752" t="s">
        <v>7113</v>
      </c>
      <c r="G1752" t="s">
        <v>12330</v>
      </c>
      <c r="H1752">
        <v>77.211526599999999</v>
      </c>
      <c r="I1752">
        <v>28.536395500000001</v>
      </c>
      <c r="J1752" t="s">
        <v>951</v>
      </c>
      <c r="K1752">
        <v>100</v>
      </c>
      <c r="L1752" t="s">
        <v>3526</v>
      </c>
      <c r="M1752" t="s">
        <v>1468</v>
      </c>
      <c r="N1752" t="s">
        <v>1468</v>
      </c>
      <c r="O1752" t="s">
        <v>1468</v>
      </c>
      <c r="P1752" t="s">
        <v>1468</v>
      </c>
      <c r="Q1752">
        <v>1</v>
      </c>
      <c r="R1752">
        <v>3.6</v>
      </c>
      <c r="S1752" t="s">
        <v>1535</v>
      </c>
      <c r="T1752" t="s">
        <v>1536</v>
      </c>
      <c r="U1752">
        <v>114</v>
      </c>
    </row>
    <row r="1753" spans="1:21" x14ac:dyDescent="0.3">
      <c r="A1753">
        <v>9108</v>
      </c>
      <c r="B1753" t="s">
        <v>9371</v>
      </c>
      <c r="C1753">
        <v>1</v>
      </c>
      <c r="D1753" t="s">
        <v>32</v>
      </c>
      <c r="E1753" t="s">
        <v>16723</v>
      </c>
      <c r="F1753" t="s">
        <v>16660</v>
      </c>
      <c r="G1753" t="s">
        <v>16661</v>
      </c>
      <c r="H1753">
        <v>77.030204499999996</v>
      </c>
      <c r="I1753">
        <v>28.618780600000001</v>
      </c>
      <c r="J1753" t="s">
        <v>954</v>
      </c>
      <c r="K1753">
        <v>200</v>
      </c>
      <c r="L1753" t="s">
        <v>3526</v>
      </c>
      <c r="M1753" t="s">
        <v>1468</v>
      </c>
      <c r="N1753" t="s">
        <v>1468</v>
      </c>
      <c r="O1753" t="s">
        <v>1468</v>
      </c>
      <c r="P1753" t="s">
        <v>1468</v>
      </c>
      <c r="Q1753">
        <v>1</v>
      </c>
      <c r="R1753">
        <v>0</v>
      </c>
      <c r="S1753" t="s">
        <v>1594</v>
      </c>
      <c r="T1753" t="s">
        <v>1595</v>
      </c>
      <c r="U1753">
        <v>3</v>
      </c>
    </row>
    <row r="1754" spans="1:21" x14ac:dyDescent="0.3">
      <c r="A1754">
        <v>9116</v>
      </c>
      <c r="B1754" t="s">
        <v>16724</v>
      </c>
      <c r="C1754">
        <v>1</v>
      </c>
      <c r="D1754" t="s">
        <v>32</v>
      </c>
      <c r="E1754" t="s">
        <v>16725</v>
      </c>
      <c r="F1754" t="s">
        <v>16660</v>
      </c>
      <c r="G1754" t="s">
        <v>16661</v>
      </c>
      <c r="H1754">
        <v>77.032484800000006</v>
      </c>
      <c r="I1754">
        <v>28.619143399999999</v>
      </c>
      <c r="J1754" t="s">
        <v>149</v>
      </c>
      <c r="K1754">
        <v>100</v>
      </c>
      <c r="L1754" t="s">
        <v>3526</v>
      </c>
      <c r="M1754" t="s">
        <v>1468</v>
      </c>
      <c r="N1754" t="s">
        <v>1468</v>
      </c>
      <c r="O1754" t="s">
        <v>1468</v>
      </c>
      <c r="P1754" t="s">
        <v>1468</v>
      </c>
      <c r="Q1754">
        <v>1</v>
      </c>
      <c r="R1754">
        <v>0</v>
      </c>
      <c r="S1754" t="s">
        <v>1594</v>
      </c>
      <c r="T1754" t="s">
        <v>1595</v>
      </c>
      <c r="U1754">
        <v>3</v>
      </c>
    </row>
    <row r="1755" spans="1:21" x14ac:dyDescent="0.3">
      <c r="A1755">
        <v>9122</v>
      </c>
      <c r="B1755" t="s">
        <v>6894</v>
      </c>
      <c r="C1755">
        <v>1</v>
      </c>
      <c r="D1755" t="s">
        <v>16</v>
      </c>
      <c r="E1755" t="s">
        <v>6895</v>
      </c>
      <c r="F1755" t="s">
        <v>6877</v>
      </c>
      <c r="G1755" t="s">
        <v>6878</v>
      </c>
      <c r="H1755">
        <v>77.084281599999997</v>
      </c>
      <c r="I1755">
        <v>28.460359799999999</v>
      </c>
      <c r="J1755" t="s">
        <v>951</v>
      </c>
      <c r="K1755">
        <v>200</v>
      </c>
      <c r="L1755" t="s">
        <v>3526</v>
      </c>
      <c r="M1755" t="s">
        <v>1468</v>
      </c>
      <c r="N1755" t="s">
        <v>1468</v>
      </c>
      <c r="O1755" t="s">
        <v>1468</v>
      </c>
      <c r="P1755" t="s">
        <v>1468</v>
      </c>
      <c r="Q1755">
        <v>1</v>
      </c>
      <c r="R1755">
        <v>3.5</v>
      </c>
      <c r="S1755" t="s">
        <v>1535</v>
      </c>
      <c r="T1755" t="s">
        <v>1536</v>
      </c>
      <c r="U1755">
        <v>66</v>
      </c>
    </row>
    <row r="1756" spans="1:21" x14ac:dyDescent="0.3">
      <c r="A1756">
        <v>9129</v>
      </c>
      <c r="B1756" t="s">
        <v>12255</v>
      </c>
      <c r="C1756">
        <v>1</v>
      </c>
      <c r="D1756" t="s">
        <v>32</v>
      </c>
      <c r="E1756" t="s">
        <v>12256</v>
      </c>
      <c r="F1756" t="s">
        <v>12144</v>
      </c>
      <c r="G1756" t="s">
        <v>12145</v>
      </c>
      <c r="H1756">
        <v>77.129505699999996</v>
      </c>
      <c r="I1756">
        <v>28.549498799999999</v>
      </c>
      <c r="J1756" t="s">
        <v>343</v>
      </c>
      <c r="K1756">
        <v>300</v>
      </c>
      <c r="L1756" t="s">
        <v>3526</v>
      </c>
      <c r="M1756" t="s">
        <v>1468</v>
      </c>
      <c r="N1756" t="s">
        <v>1468</v>
      </c>
      <c r="O1756" t="s">
        <v>1468</v>
      </c>
      <c r="P1756" t="s">
        <v>1468</v>
      </c>
      <c r="Q1756">
        <v>1</v>
      </c>
      <c r="R1756">
        <v>0</v>
      </c>
      <c r="S1756" t="s">
        <v>1594</v>
      </c>
      <c r="T1756" t="s">
        <v>1595</v>
      </c>
      <c r="U1756">
        <v>1</v>
      </c>
    </row>
    <row r="1757" spans="1:21" x14ac:dyDescent="0.3">
      <c r="A1757">
        <v>9141</v>
      </c>
      <c r="B1757" t="s">
        <v>12185</v>
      </c>
      <c r="C1757">
        <v>1</v>
      </c>
      <c r="D1757" t="s">
        <v>32</v>
      </c>
      <c r="E1757" t="s">
        <v>12186</v>
      </c>
      <c r="F1757" t="s">
        <v>12144</v>
      </c>
      <c r="G1757" t="s">
        <v>12145</v>
      </c>
      <c r="H1757">
        <v>77.128561899999994</v>
      </c>
      <c r="I1757">
        <v>28.543717399999998</v>
      </c>
      <c r="J1757" t="s">
        <v>991</v>
      </c>
      <c r="K1757">
        <v>200</v>
      </c>
      <c r="L1757" t="s">
        <v>3526</v>
      </c>
      <c r="M1757" t="s">
        <v>1468</v>
      </c>
      <c r="N1757" t="s">
        <v>1468</v>
      </c>
      <c r="O1757" t="s">
        <v>1468</v>
      </c>
      <c r="P1757" t="s">
        <v>1468</v>
      </c>
      <c r="Q1757">
        <v>1</v>
      </c>
      <c r="R1757">
        <v>2.9</v>
      </c>
      <c r="S1757" t="s">
        <v>1571</v>
      </c>
      <c r="T1757" t="s">
        <v>1572</v>
      </c>
      <c r="U1757">
        <v>5</v>
      </c>
    </row>
    <row r="1758" spans="1:21" x14ac:dyDescent="0.3">
      <c r="A1758">
        <v>9145</v>
      </c>
      <c r="B1758" t="s">
        <v>3683</v>
      </c>
      <c r="C1758">
        <v>1</v>
      </c>
      <c r="D1758" t="s">
        <v>32</v>
      </c>
      <c r="E1758" t="s">
        <v>12168</v>
      </c>
      <c r="F1758" t="s">
        <v>12144</v>
      </c>
      <c r="G1758" t="s">
        <v>12145</v>
      </c>
      <c r="H1758">
        <v>77.125280700000005</v>
      </c>
      <c r="I1758">
        <v>28.5472115</v>
      </c>
      <c r="J1758" t="s">
        <v>1203</v>
      </c>
      <c r="K1758">
        <v>800</v>
      </c>
      <c r="L1758" t="s">
        <v>3526</v>
      </c>
      <c r="M1758" t="s">
        <v>1467</v>
      </c>
      <c r="N1758" t="s">
        <v>1468</v>
      </c>
      <c r="O1758" t="s">
        <v>1468</v>
      </c>
      <c r="P1758" t="s">
        <v>1468</v>
      </c>
      <c r="Q1758">
        <v>2</v>
      </c>
      <c r="R1758">
        <v>3</v>
      </c>
      <c r="S1758" t="s">
        <v>1571</v>
      </c>
      <c r="T1758" t="s">
        <v>1572</v>
      </c>
      <c r="U1758">
        <v>22</v>
      </c>
    </row>
    <row r="1759" spans="1:21" x14ac:dyDescent="0.3">
      <c r="A1759">
        <v>9156</v>
      </c>
      <c r="B1759" t="s">
        <v>8302</v>
      </c>
      <c r="C1759">
        <v>1</v>
      </c>
      <c r="D1759" t="s">
        <v>32</v>
      </c>
      <c r="E1759" t="s">
        <v>8303</v>
      </c>
      <c r="F1759" t="s">
        <v>8251</v>
      </c>
      <c r="G1759" t="s">
        <v>8252</v>
      </c>
      <c r="H1759">
        <v>77.222731999999993</v>
      </c>
      <c r="I1759">
        <v>28.6577424</v>
      </c>
      <c r="J1759" t="s">
        <v>1237</v>
      </c>
      <c r="K1759">
        <v>400</v>
      </c>
      <c r="L1759" t="s">
        <v>3526</v>
      </c>
      <c r="M1759" t="s">
        <v>1468</v>
      </c>
      <c r="N1759" t="s">
        <v>1468</v>
      </c>
      <c r="O1759" t="s">
        <v>1468</v>
      </c>
      <c r="P1759" t="s">
        <v>1468</v>
      </c>
      <c r="Q1759">
        <v>1</v>
      </c>
      <c r="R1759">
        <v>3.1</v>
      </c>
      <c r="S1759" t="s">
        <v>1571</v>
      </c>
      <c r="T1759" t="s">
        <v>1572</v>
      </c>
      <c r="U1759">
        <v>14</v>
      </c>
    </row>
    <row r="1760" spans="1:21" x14ac:dyDescent="0.3">
      <c r="A1760">
        <v>9157</v>
      </c>
      <c r="B1760" t="s">
        <v>8308</v>
      </c>
      <c r="C1760">
        <v>1</v>
      </c>
      <c r="D1760" t="s">
        <v>32</v>
      </c>
      <c r="E1760" t="s">
        <v>8309</v>
      </c>
      <c r="F1760" t="s">
        <v>8251</v>
      </c>
      <c r="G1760" t="s">
        <v>8252</v>
      </c>
      <c r="H1760">
        <v>77.232028099999994</v>
      </c>
      <c r="I1760">
        <v>28.656703199999999</v>
      </c>
      <c r="J1760" t="s">
        <v>991</v>
      </c>
      <c r="K1760">
        <v>250</v>
      </c>
      <c r="L1760" t="s">
        <v>3526</v>
      </c>
      <c r="M1760" t="s">
        <v>1468</v>
      </c>
      <c r="N1760" t="s">
        <v>1468</v>
      </c>
      <c r="O1760" t="s">
        <v>1468</v>
      </c>
      <c r="P1760" t="s">
        <v>1468</v>
      </c>
      <c r="Q1760">
        <v>1</v>
      </c>
      <c r="R1760">
        <v>2.9</v>
      </c>
      <c r="S1760" t="s">
        <v>1571</v>
      </c>
      <c r="T1760" t="s">
        <v>1572</v>
      </c>
      <c r="U1760">
        <v>5</v>
      </c>
    </row>
    <row r="1761" spans="1:21" x14ac:dyDescent="0.3">
      <c r="A1761">
        <v>9159</v>
      </c>
      <c r="B1761" t="s">
        <v>8310</v>
      </c>
      <c r="C1761">
        <v>1</v>
      </c>
      <c r="D1761" t="s">
        <v>32</v>
      </c>
      <c r="E1761" t="s">
        <v>8311</v>
      </c>
      <c r="F1761" t="s">
        <v>8251</v>
      </c>
      <c r="G1761" t="s">
        <v>8252</v>
      </c>
      <c r="H1761">
        <v>77.230680899999996</v>
      </c>
      <c r="I1761">
        <v>28.656126799999999</v>
      </c>
      <c r="J1761" t="s">
        <v>1381</v>
      </c>
      <c r="K1761">
        <v>100</v>
      </c>
      <c r="L1761" t="s">
        <v>3526</v>
      </c>
      <c r="M1761" t="s">
        <v>1468</v>
      </c>
      <c r="N1761" t="s">
        <v>1468</v>
      </c>
      <c r="O1761" t="s">
        <v>1468</v>
      </c>
      <c r="P1761" t="s">
        <v>1468</v>
      </c>
      <c r="Q1761">
        <v>1</v>
      </c>
      <c r="R1761">
        <v>3.1</v>
      </c>
      <c r="S1761" t="s">
        <v>1571</v>
      </c>
      <c r="T1761" t="s">
        <v>1572</v>
      </c>
      <c r="U1761">
        <v>5</v>
      </c>
    </row>
    <row r="1762" spans="1:21" x14ac:dyDescent="0.3">
      <c r="A1762">
        <v>9160</v>
      </c>
      <c r="B1762" t="s">
        <v>8304</v>
      </c>
      <c r="C1762">
        <v>1</v>
      </c>
      <c r="D1762" t="s">
        <v>32</v>
      </c>
      <c r="E1762" t="s">
        <v>8305</v>
      </c>
      <c r="F1762" t="s">
        <v>8251</v>
      </c>
      <c r="G1762" t="s">
        <v>8252</v>
      </c>
      <c r="H1762">
        <v>77.231668900000003</v>
      </c>
      <c r="I1762">
        <v>28.657385600000001</v>
      </c>
      <c r="J1762" t="s">
        <v>991</v>
      </c>
      <c r="K1762">
        <v>400</v>
      </c>
      <c r="L1762" t="s">
        <v>3526</v>
      </c>
      <c r="M1762" t="s">
        <v>1468</v>
      </c>
      <c r="N1762" t="s">
        <v>1468</v>
      </c>
      <c r="O1762" t="s">
        <v>1468</v>
      </c>
      <c r="P1762" t="s">
        <v>1468</v>
      </c>
      <c r="Q1762">
        <v>1</v>
      </c>
      <c r="R1762">
        <v>2.9</v>
      </c>
      <c r="S1762" t="s">
        <v>1571</v>
      </c>
      <c r="T1762" t="s">
        <v>1572</v>
      </c>
      <c r="U1762">
        <v>7</v>
      </c>
    </row>
    <row r="1763" spans="1:21" x14ac:dyDescent="0.3">
      <c r="A1763">
        <v>9161</v>
      </c>
      <c r="B1763" t="s">
        <v>8340</v>
      </c>
      <c r="C1763">
        <v>1</v>
      </c>
      <c r="D1763" t="s">
        <v>32</v>
      </c>
      <c r="E1763" t="s">
        <v>8341</v>
      </c>
      <c r="F1763" t="s">
        <v>8251</v>
      </c>
      <c r="G1763" t="s">
        <v>8252</v>
      </c>
      <c r="H1763">
        <v>77.224303899999995</v>
      </c>
      <c r="I1763">
        <v>28.656862199999999</v>
      </c>
      <c r="J1763" t="s">
        <v>951</v>
      </c>
      <c r="K1763">
        <v>100</v>
      </c>
      <c r="L1763" t="s">
        <v>3526</v>
      </c>
      <c r="M1763" t="s">
        <v>1468</v>
      </c>
      <c r="N1763" t="s">
        <v>1468</v>
      </c>
      <c r="O1763" t="s">
        <v>1468</v>
      </c>
      <c r="P1763" t="s">
        <v>1468</v>
      </c>
      <c r="Q1763">
        <v>1</v>
      </c>
      <c r="R1763">
        <v>3.8</v>
      </c>
      <c r="S1763" t="s">
        <v>1535</v>
      </c>
      <c r="T1763" t="s">
        <v>1536</v>
      </c>
      <c r="U1763">
        <v>76</v>
      </c>
    </row>
    <row r="1764" spans="1:21" x14ac:dyDescent="0.3">
      <c r="A1764">
        <v>9165</v>
      </c>
      <c r="B1764" t="s">
        <v>8334</v>
      </c>
      <c r="C1764">
        <v>1</v>
      </c>
      <c r="D1764" t="s">
        <v>32</v>
      </c>
      <c r="E1764" t="s">
        <v>8335</v>
      </c>
      <c r="F1764" t="s">
        <v>8251</v>
      </c>
      <c r="G1764" t="s">
        <v>8252</v>
      </c>
      <c r="H1764">
        <v>77.233554999999996</v>
      </c>
      <c r="I1764">
        <v>28.656132100000001</v>
      </c>
      <c r="J1764" t="s">
        <v>951</v>
      </c>
      <c r="K1764">
        <v>100</v>
      </c>
      <c r="L1764" t="s">
        <v>3526</v>
      </c>
      <c r="M1764" t="s">
        <v>1468</v>
      </c>
      <c r="N1764" t="s">
        <v>1468</v>
      </c>
      <c r="O1764" t="s">
        <v>1468</v>
      </c>
      <c r="P1764" t="s">
        <v>1468</v>
      </c>
      <c r="Q1764">
        <v>1</v>
      </c>
      <c r="R1764">
        <v>3.9</v>
      </c>
      <c r="S1764" t="s">
        <v>1535</v>
      </c>
      <c r="T1764" t="s">
        <v>1536</v>
      </c>
      <c r="U1764">
        <v>752</v>
      </c>
    </row>
    <row r="1765" spans="1:21" x14ac:dyDescent="0.3">
      <c r="A1765">
        <v>9166</v>
      </c>
      <c r="B1765" t="s">
        <v>8374</v>
      </c>
      <c r="C1765">
        <v>1</v>
      </c>
      <c r="D1765" t="s">
        <v>32</v>
      </c>
      <c r="E1765" t="s">
        <v>8375</v>
      </c>
      <c r="F1765" t="s">
        <v>8251</v>
      </c>
      <c r="G1765" t="s">
        <v>8252</v>
      </c>
      <c r="H1765">
        <v>77.229872599999993</v>
      </c>
      <c r="I1765">
        <v>28.655691399999998</v>
      </c>
      <c r="J1765" t="s">
        <v>1381</v>
      </c>
      <c r="K1765">
        <v>50</v>
      </c>
      <c r="L1765" t="s">
        <v>3526</v>
      </c>
      <c r="M1765" t="s">
        <v>1468</v>
      </c>
      <c r="N1765" t="s">
        <v>1467</v>
      </c>
      <c r="O1765" t="s">
        <v>1468</v>
      </c>
      <c r="P1765" t="s">
        <v>1468</v>
      </c>
      <c r="Q1765">
        <v>1</v>
      </c>
      <c r="R1765">
        <v>4.0999999999999996</v>
      </c>
      <c r="S1765" t="s">
        <v>1481</v>
      </c>
      <c r="T1765" t="s">
        <v>1482</v>
      </c>
      <c r="U1765">
        <v>405</v>
      </c>
    </row>
    <row r="1766" spans="1:21" x14ac:dyDescent="0.3">
      <c r="A1766">
        <v>9169</v>
      </c>
      <c r="B1766" t="s">
        <v>5966</v>
      </c>
      <c r="C1766">
        <v>1</v>
      </c>
      <c r="D1766" t="s">
        <v>16</v>
      </c>
      <c r="E1766" t="s">
        <v>5967</v>
      </c>
      <c r="F1766" t="s">
        <v>5912</v>
      </c>
      <c r="G1766" t="s">
        <v>5913</v>
      </c>
      <c r="H1766">
        <v>77.034954299999995</v>
      </c>
      <c r="I1766">
        <v>28.4768261</v>
      </c>
      <c r="J1766" t="s">
        <v>991</v>
      </c>
      <c r="K1766">
        <v>650</v>
      </c>
      <c r="L1766" t="s">
        <v>3526</v>
      </c>
      <c r="M1766" t="s">
        <v>1468</v>
      </c>
      <c r="N1766" t="s">
        <v>1468</v>
      </c>
      <c r="O1766" t="s">
        <v>1468</v>
      </c>
      <c r="P1766" t="s">
        <v>1468</v>
      </c>
      <c r="Q1766">
        <v>2</v>
      </c>
      <c r="R1766">
        <v>3</v>
      </c>
      <c r="S1766" t="s">
        <v>1571</v>
      </c>
      <c r="T1766" t="s">
        <v>1572</v>
      </c>
      <c r="U1766">
        <v>21</v>
      </c>
    </row>
    <row r="1767" spans="1:21" x14ac:dyDescent="0.3">
      <c r="A1767">
        <v>9173</v>
      </c>
      <c r="B1767" t="s">
        <v>13420</v>
      </c>
      <c r="C1767">
        <v>1</v>
      </c>
      <c r="D1767" t="s">
        <v>32</v>
      </c>
      <c r="E1767" t="s">
        <v>13421</v>
      </c>
      <c r="F1767" t="s">
        <v>13379</v>
      </c>
      <c r="G1767" t="s">
        <v>13380</v>
      </c>
      <c r="H1767">
        <v>77.0625067</v>
      </c>
      <c r="I1767">
        <v>28.676145500000001</v>
      </c>
      <c r="J1767" t="s">
        <v>924</v>
      </c>
      <c r="K1767">
        <v>100</v>
      </c>
      <c r="L1767" t="s">
        <v>3526</v>
      </c>
      <c r="M1767" t="s">
        <v>1468</v>
      </c>
      <c r="N1767" t="s">
        <v>1468</v>
      </c>
      <c r="O1767" t="s">
        <v>1468</v>
      </c>
      <c r="P1767" t="s">
        <v>1468</v>
      </c>
      <c r="Q1767">
        <v>1</v>
      </c>
      <c r="R1767">
        <v>0</v>
      </c>
      <c r="S1767" t="s">
        <v>1594</v>
      </c>
      <c r="T1767" t="s">
        <v>1595</v>
      </c>
      <c r="U1767">
        <v>0</v>
      </c>
    </row>
    <row r="1768" spans="1:21" x14ac:dyDescent="0.3">
      <c r="A1768">
        <v>9176</v>
      </c>
      <c r="B1768" t="s">
        <v>13424</v>
      </c>
      <c r="C1768">
        <v>1</v>
      </c>
      <c r="D1768" t="s">
        <v>32</v>
      </c>
      <c r="E1768" t="s">
        <v>13425</v>
      </c>
      <c r="F1768" t="s">
        <v>13379</v>
      </c>
      <c r="G1768" t="s">
        <v>13380</v>
      </c>
      <c r="H1768">
        <v>77.060823889999995</v>
      </c>
      <c r="I1768">
        <v>28.674395799999999</v>
      </c>
      <c r="J1768" t="s">
        <v>991</v>
      </c>
      <c r="K1768">
        <v>100</v>
      </c>
      <c r="L1768" t="s">
        <v>3526</v>
      </c>
      <c r="M1768" t="s">
        <v>1468</v>
      </c>
      <c r="N1768" t="s">
        <v>1468</v>
      </c>
      <c r="O1768" t="s">
        <v>1468</v>
      </c>
      <c r="P1768" t="s">
        <v>1468</v>
      </c>
      <c r="Q1768">
        <v>1</v>
      </c>
      <c r="R1768">
        <v>0</v>
      </c>
      <c r="S1768" t="s">
        <v>1594</v>
      </c>
      <c r="T1768" t="s">
        <v>1595</v>
      </c>
      <c r="U1768">
        <v>1</v>
      </c>
    </row>
    <row r="1769" spans="1:21" x14ac:dyDescent="0.3">
      <c r="A1769">
        <v>9177</v>
      </c>
      <c r="B1769" t="s">
        <v>3679</v>
      </c>
      <c r="C1769">
        <v>1</v>
      </c>
      <c r="D1769" t="s">
        <v>32</v>
      </c>
      <c r="E1769" t="s">
        <v>16831</v>
      </c>
      <c r="F1769" t="s">
        <v>16828</v>
      </c>
      <c r="G1769" t="s">
        <v>16829</v>
      </c>
      <c r="H1769">
        <v>77.156647599999999</v>
      </c>
      <c r="I1769">
        <v>28.524981</v>
      </c>
      <c r="J1769" t="s">
        <v>1363</v>
      </c>
      <c r="K1769">
        <v>600</v>
      </c>
      <c r="L1769" t="s">
        <v>3526</v>
      </c>
      <c r="M1769" t="s">
        <v>1468</v>
      </c>
      <c r="N1769" t="s">
        <v>1468</v>
      </c>
      <c r="O1769" t="s">
        <v>1468</v>
      </c>
      <c r="P1769" t="s">
        <v>1468</v>
      </c>
      <c r="Q1769">
        <v>2</v>
      </c>
      <c r="R1769">
        <v>3.3</v>
      </c>
      <c r="S1769" t="s">
        <v>1571</v>
      </c>
      <c r="T1769" t="s">
        <v>1572</v>
      </c>
      <c r="U1769">
        <v>87</v>
      </c>
    </row>
    <row r="1770" spans="1:21" x14ac:dyDescent="0.3">
      <c r="A1770">
        <v>9178</v>
      </c>
      <c r="B1770" t="s">
        <v>4203</v>
      </c>
      <c r="C1770">
        <v>1</v>
      </c>
      <c r="D1770" t="s">
        <v>13</v>
      </c>
      <c r="E1770" t="s">
        <v>4204</v>
      </c>
      <c r="F1770" t="s">
        <v>4191</v>
      </c>
      <c r="G1770" t="s">
        <v>4192</v>
      </c>
      <c r="H1770">
        <v>77.303541999999993</v>
      </c>
      <c r="I1770">
        <v>28.495915400000001</v>
      </c>
      <c r="J1770" t="s">
        <v>991</v>
      </c>
      <c r="K1770">
        <v>100</v>
      </c>
      <c r="L1770" t="s">
        <v>3526</v>
      </c>
      <c r="M1770" t="s">
        <v>1468</v>
      </c>
      <c r="N1770" t="s">
        <v>1468</v>
      </c>
      <c r="O1770" t="s">
        <v>1468</v>
      </c>
      <c r="P1770" t="s">
        <v>1468</v>
      </c>
      <c r="Q1770">
        <v>1</v>
      </c>
      <c r="R1770">
        <v>0</v>
      </c>
      <c r="S1770" t="s">
        <v>1594</v>
      </c>
      <c r="T1770" t="s">
        <v>1595</v>
      </c>
      <c r="U1770">
        <v>3</v>
      </c>
    </row>
    <row r="1771" spans="1:21" x14ac:dyDescent="0.3">
      <c r="A1771">
        <v>9181</v>
      </c>
      <c r="B1771" t="s">
        <v>13399</v>
      </c>
      <c r="C1771">
        <v>1</v>
      </c>
      <c r="D1771" t="s">
        <v>32</v>
      </c>
      <c r="E1771" t="s">
        <v>13400</v>
      </c>
      <c r="F1771" t="s">
        <v>13379</v>
      </c>
      <c r="G1771" t="s">
        <v>13380</v>
      </c>
      <c r="H1771">
        <v>77.064245720000002</v>
      </c>
      <c r="I1771">
        <v>28.677840920000001</v>
      </c>
      <c r="J1771" t="s">
        <v>162</v>
      </c>
      <c r="K1771">
        <v>100</v>
      </c>
      <c r="L1771" t="s">
        <v>3526</v>
      </c>
      <c r="M1771" t="s">
        <v>1468</v>
      </c>
      <c r="N1771" t="s">
        <v>1468</v>
      </c>
      <c r="O1771" t="s">
        <v>1468</v>
      </c>
      <c r="P1771" t="s">
        <v>1468</v>
      </c>
      <c r="Q1771">
        <v>1</v>
      </c>
      <c r="R1771">
        <v>0</v>
      </c>
      <c r="S1771" t="s">
        <v>1594</v>
      </c>
      <c r="T1771" t="s">
        <v>1595</v>
      </c>
      <c r="U1771">
        <v>0</v>
      </c>
    </row>
    <row r="1772" spans="1:21" x14ac:dyDescent="0.3">
      <c r="A1772">
        <v>9194</v>
      </c>
      <c r="B1772" t="s">
        <v>13413</v>
      </c>
      <c r="C1772">
        <v>1</v>
      </c>
      <c r="D1772" t="s">
        <v>32</v>
      </c>
      <c r="E1772" t="s">
        <v>13414</v>
      </c>
      <c r="F1772" t="s">
        <v>13379</v>
      </c>
      <c r="G1772" t="s">
        <v>13380</v>
      </c>
      <c r="H1772">
        <v>77.066295100000005</v>
      </c>
      <c r="I1772">
        <v>28.680105600000001</v>
      </c>
      <c r="J1772" t="s">
        <v>126</v>
      </c>
      <c r="K1772">
        <v>100</v>
      </c>
      <c r="L1772" t="s">
        <v>3526</v>
      </c>
      <c r="M1772" t="s">
        <v>1468</v>
      </c>
      <c r="N1772" t="s">
        <v>1468</v>
      </c>
      <c r="O1772" t="s">
        <v>1468</v>
      </c>
      <c r="P1772" t="s">
        <v>1468</v>
      </c>
      <c r="Q1772">
        <v>1</v>
      </c>
      <c r="R1772">
        <v>0</v>
      </c>
      <c r="S1772" t="s">
        <v>1594</v>
      </c>
      <c r="T1772" t="s">
        <v>1595</v>
      </c>
      <c r="U1772">
        <v>0</v>
      </c>
    </row>
    <row r="1773" spans="1:21" x14ac:dyDescent="0.3">
      <c r="A1773">
        <v>9207</v>
      </c>
      <c r="B1773" t="s">
        <v>14003</v>
      </c>
      <c r="C1773">
        <v>1</v>
      </c>
      <c r="D1773" t="s">
        <v>32</v>
      </c>
      <c r="E1773" t="s">
        <v>14004</v>
      </c>
      <c r="F1773" t="s">
        <v>13977</v>
      </c>
      <c r="G1773" t="s">
        <v>13978</v>
      </c>
      <c r="H1773">
        <v>77.080307300000001</v>
      </c>
      <c r="I1773">
        <v>28.589186699999999</v>
      </c>
      <c r="J1773" t="s">
        <v>951</v>
      </c>
      <c r="K1773">
        <v>100</v>
      </c>
      <c r="L1773" t="s">
        <v>3526</v>
      </c>
      <c r="M1773" t="s">
        <v>1468</v>
      </c>
      <c r="N1773" t="s">
        <v>1468</v>
      </c>
      <c r="O1773" t="s">
        <v>1468</v>
      </c>
      <c r="P1773" t="s">
        <v>1468</v>
      </c>
      <c r="Q1773">
        <v>1</v>
      </c>
      <c r="R1773">
        <v>2.8</v>
      </c>
      <c r="S1773" t="s">
        <v>1571</v>
      </c>
      <c r="T1773" t="s">
        <v>1572</v>
      </c>
      <c r="U1773">
        <v>6</v>
      </c>
    </row>
    <row r="1774" spans="1:21" x14ac:dyDescent="0.3">
      <c r="A1774">
        <v>9209</v>
      </c>
      <c r="B1774" t="s">
        <v>16709</v>
      </c>
      <c r="C1774">
        <v>1</v>
      </c>
      <c r="D1774" t="s">
        <v>32</v>
      </c>
      <c r="E1774" t="s">
        <v>16710</v>
      </c>
      <c r="F1774" t="s">
        <v>16660</v>
      </c>
      <c r="G1774" t="s">
        <v>16661</v>
      </c>
      <c r="H1774">
        <v>77.030640500000004</v>
      </c>
      <c r="I1774">
        <v>28.6191566</v>
      </c>
      <c r="J1774" t="s">
        <v>1250</v>
      </c>
      <c r="K1774">
        <v>400</v>
      </c>
      <c r="L1774" t="s">
        <v>3526</v>
      </c>
      <c r="M1774" t="s">
        <v>1468</v>
      </c>
      <c r="N1774" t="s">
        <v>1468</v>
      </c>
      <c r="O1774" t="s">
        <v>1468</v>
      </c>
      <c r="P1774" t="s">
        <v>1468</v>
      </c>
      <c r="Q1774">
        <v>1</v>
      </c>
      <c r="R1774">
        <v>2.8</v>
      </c>
      <c r="S1774" t="s">
        <v>1571</v>
      </c>
      <c r="T1774" t="s">
        <v>1572</v>
      </c>
      <c r="U1774">
        <v>7</v>
      </c>
    </row>
    <row r="1775" spans="1:21" x14ac:dyDescent="0.3">
      <c r="A1775">
        <v>9210</v>
      </c>
      <c r="B1775" t="s">
        <v>13611</v>
      </c>
      <c r="C1775">
        <v>1</v>
      </c>
      <c r="D1775" t="s">
        <v>32</v>
      </c>
      <c r="E1775" t="s">
        <v>13612</v>
      </c>
      <c r="F1775" t="s">
        <v>13570</v>
      </c>
      <c r="G1775" t="s">
        <v>13571</v>
      </c>
      <c r="H1775">
        <v>77.250079400000004</v>
      </c>
      <c r="I1775">
        <v>28.549445500000001</v>
      </c>
      <c r="J1775" t="s">
        <v>991</v>
      </c>
      <c r="K1775">
        <v>200</v>
      </c>
      <c r="L1775" t="s">
        <v>3526</v>
      </c>
      <c r="M1775" t="s">
        <v>1468</v>
      </c>
      <c r="N1775" t="s">
        <v>1468</v>
      </c>
      <c r="O1775" t="s">
        <v>1468</v>
      </c>
      <c r="P1775" t="s">
        <v>1468</v>
      </c>
      <c r="Q1775">
        <v>1</v>
      </c>
      <c r="R1775">
        <v>0</v>
      </c>
      <c r="S1775" t="s">
        <v>1594</v>
      </c>
      <c r="T1775" t="s">
        <v>1595</v>
      </c>
      <c r="U1775">
        <v>1</v>
      </c>
    </row>
    <row r="1776" spans="1:21" x14ac:dyDescent="0.3">
      <c r="A1776">
        <v>9218</v>
      </c>
      <c r="B1776" t="s">
        <v>13997</v>
      </c>
      <c r="C1776">
        <v>1</v>
      </c>
      <c r="D1776" t="s">
        <v>32</v>
      </c>
      <c r="E1776" t="s">
        <v>13998</v>
      </c>
      <c r="F1776" t="s">
        <v>13977</v>
      </c>
      <c r="G1776" t="s">
        <v>13978</v>
      </c>
      <c r="H1776">
        <v>77.081157200000007</v>
      </c>
      <c r="I1776">
        <v>28.589965800000002</v>
      </c>
      <c r="J1776" t="s">
        <v>991</v>
      </c>
      <c r="K1776">
        <v>200</v>
      </c>
      <c r="L1776" t="s">
        <v>3526</v>
      </c>
      <c r="M1776" t="s">
        <v>1468</v>
      </c>
      <c r="N1776" t="s">
        <v>1468</v>
      </c>
      <c r="O1776" t="s">
        <v>1468</v>
      </c>
      <c r="P1776" t="s">
        <v>1468</v>
      </c>
      <c r="Q1776">
        <v>1</v>
      </c>
      <c r="R1776">
        <v>2.8</v>
      </c>
      <c r="S1776" t="s">
        <v>1571</v>
      </c>
      <c r="T1776" t="s">
        <v>1572</v>
      </c>
      <c r="U1776">
        <v>6</v>
      </c>
    </row>
    <row r="1777" spans="1:21" x14ac:dyDescent="0.3">
      <c r="A1777">
        <v>9224</v>
      </c>
      <c r="B1777" t="s">
        <v>4544</v>
      </c>
      <c r="C1777">
        <v>1</v>
      </c>
      <c r="D1777" t="s">
        <v>13</v>
      </c>
      <c r="E1777" t="s">
        <v>4545</v>
      </c>
      <c r="F1777" t="s">
        <v>4540</v>
      </c>
      <c r="G1777" t="s">
        <v>4541</v>
      </c>
      <c r="H1777">
        <v>77.311657499999995</v>
      </c>
      <c r="I1777">
        <v>28.480381000000001</v>
      </c>
      <c r="J1777" t="s">
        <v>134</v>
      </c>
      <c r="K1777">
        <v>150</v>
      </c>
      <c r="L1777" t="s">
        <v>3526</v>
      </c>
      <c r="M1777" t="s">
        <v>1468</v>
      </c>
      <c r="N1777" t="s">
        <v>1468</v>
      </c>
      <c r="O1777" t="s">
        <v>1468</v>
      </c>
      <c r="P1777" t="s">
        <v>1468</v>
      </c>
      <c r="Q1777">
        <v>1</v>
      </c>
      <c r="R1777">
        <v>3.1</v>
      </c>
      <c r="S1777" t="s">
        <v>1571</v>
      </c>
      <c r="T1777" t="s">
        <v>1572</v>
      </c>
      <c r="U1777">
        <v>19</v>
      </c>
    </row>
    <row r="1778" spans="1:21" x14ac:dyDescent="0.3">
      <c r="A1778">
        <v>9226</v>
      </c>
      <c r="B1778" t="s">
        <v>13408</v>
      </c>
      <c r="C1778">
        <v>1</v>
      </c>
      <c r="D1778" t="s">
        <v>32</v>
      </c>
      <c r="E1778" t="s">
        <v>13409</v>
      </c>
      <c r="F1778" t="s">
        <v>13379</v>
      </c>
      <c r="G1778" t="s">
        <v>13380</v>
      </c>
      <c r="H1778">
        <v>77.066474999999997</v>
      </c>
      <c r="I1778">
        <v>28.6803916</v>
      </c>
      <c r="J1778" t="s">
        <v>134</v>
      </c>
      <c r="K1778">
        <v>100</v>
      </c>
      <c r="L1778" t="s">
        <v>3526</v>
      </c>
      <c r="M1778" t="s">
        <v>1468</v>
      </c>
      <c r="N1778" t="s">
        <v>1468</v>
      </c>
      <c r="O1778" t="s">
        <v>1468</v>
      </c>
      <c r="P1778" t="s">
        <v>1468</v>
      </c>
      <c r="Q1778">
        <v>1</v>
      </c>
      <c r="R1778">
        <v>0</v>
      </c>
      <c r="S1778" t="s">
        <v>1594</v>
      </c>
      <c r="T1778" t="s">
        <v>1595</v>
      </c>
      <c r="U1778">
        <v>0</v>
      </c>
    </row>
    <row r="1779" spans="1:21" x14ac:dyDescent="0.3">
      <c r="A1779">
        <v>9230</v>
      </c>
      <c r="B1779" t="s">
        <v>14472</v>
      </c>
      <c r="C1779">
        <v>1</v>
      </c>
      <c r="D1779" t="s">
        <v>32</v>
      </c>
      <c r="E1779" t="s">
        <v>14618</v>
      </c>
      <c r="F1779" t="s">
        <v>14550</v>
      </c>
      <c r="G1779" t="s">
        <v>14551</v>
      </c>
      <c r="H1779">
        <v>77.133155689999995</v>
      </c>
      <c r="I1779">
        <v>28.67001569</v>
      </c>
      <c r="J1779" t="s">
        <v>682</v>
      </c>
      <c r="K1779">
        <v>300</v>
      </c>
      <c r="L1779" t="s">
        <v>3526</v>
      </c>
      <c r="M1779" t="s">
        <v>1468</v>
      </c>
      <c r="N1779" t="s">
        <v>1468</v>
      </c>
      <c r="O1779" t="s">
        <v>1468</v>
      </c>
      <c r="P1779" t="s">
        <v>1468</v>
      </c>
      <c r="Q1779">
        <v>1</v>
      </c>
      <c r="R1779">
        <v>3.7</v>
      </c>
      <c r="S1779" t="s">
        <v>1535</v>
      </c>
      <c r="T1779" t="s">
        <v>1536</v>
      </c>
      <c r="U1779">
        <v>96</v>
      </c>
    </row>
    <row r="1780" spans="1:21" x14ac:dyDescent="0.3">
      <c r="A1780">
        <v>9233</v>
      </c>
      <c r="B1780" t="s">
        <v>4560</v>
      </c>
      <c r="C1780">
        <v>1</v>
      </c>
      <c r="D1780" t="s">
        <v>13</v>
      </c>
      <c r="E1780" t="s">
        <v>4561</v>
      </c>
      <c r="F1780" t="s">
        <v>4540</v>
      </c>
      <c r="G1780" t="s">
        <v>4541</v>
      </c>
      <c r="H1780">
        <v>77.306640299999998</v>
      </c>
      <c r="I1780">
        <v>28.48420819</v>
      </c>
      <c r="J1780" t="s">
        <v>951</v>
      </c>
      <c r="K1780">
        <v>100</v>
      </c>
      <c r="L1780" t="s">
        <v>3526</v>
      </c>
      <c r="M1780" t="s">
        <v>1468</v>
      </c>
      <c r="N1780" t="s">
        <v>1468</v>
      </c>
      <c r="O1780" t="s">
        <v>1468</v>
      </c>
      <c r="P1780" t="s">
        <v>1468</v>
      </c>
      <c r="Q1780">
        <v>1</v>
      </c>
      <c r="R1780">
        <v>0</v>
      </c>
      <c r="S1780" t="s">
        <v>1594</v>
      </c>
      <c r="T1780" t="s">
        <v>1595</v>
      </c>
      <c r="U1780">
        <v>1</v>
      </c>
    </row>
    <row r="1781" spans="1:21" x14ac:dyDescent="0.3">
      <c r="A1781">
        <v>9251</v>
      </c>
      <c r="B1781" t="s">
        <v>13268</v>
      </c>
      <c r="C1781">
        <v>1</v>
      </c>
      <c r="D1781" t="s">
        <v>32</v>
      </c>
      <c r="E1781" t="s">
        <v>13269</v>
      </c>
      <c r="F1781" t="s">
        <v>13270</v>
      </c>
      <c r="G1781" t="s">
        <v>13271</v>
      </c>
      <c r="H1781">
        <v>76.985746199999994</v>
      </c>
      <c r="I1781">
        <v>28.613451099999999</v>
      </c>
      <c r="J1781" t="s">
        <v>991</v>
      </c>
      <c r="K1781">
        <v>150</v>
      </c>
      <c r="L1781" t="s">
        <v>3526</v>
      </c>
      <c r="M1781" t="s">
        <v>1468</v>
      </c>
      <c r="N1781" t="s">
        <v>1468</v>
      </c>
      <c r="O1781" t="s">
        <v>1468</v>
      </c>
      <c r="P1781" t="s">
        <v>1468</v>
      </c>
      <c r="Q1781">
        <v>1</v>
      </c>
      <c r="R1781">
        <v>2.9</v>
      </c>
      <c r="S1781" t="s">
        <v>1571</v>
      </c>
      <c r="T1781" t="s">
        <v>1572</v>
      </c>
      <c r="U1781">
        <v>4</v>
      </c>
    </row>
    <row r="1782" spans="1:21" x14ac:dyDescent="0.3">
      <c r="A1782">
        <v>9252</v>
      </c>
      <c r="B1782" t="s">
        <v>12980</v>
      </c>
      <c r="C1782">
        <v>1</v>
      </c>
      <c r="D1782" t="s">
        <v>33</v>
      </c>
      <c r="E1782" t="s">
        <v>17957</v>
      </c>
      <c r="F1782" t="s">
        <v>17953</v>
      </c>
      <c r="G1782" t="s">
        <v>17954</v>
      </c>
      <c r="H1782">
        <v>77.323106039999999</v>
      </c>
      <c r="I1782">
        <v>28.56861001</v>
      </c>
      <c r="J1782" t="s">
        <v>822</v>
      </c>
      <c r="K1782">
        <v>1200</v>
      </c>
      <c r="L1782" t="s">
        <v>3526</v>
      </c>
      <c r="M1782" t="s">
        <v>1467</v>
      </c>
      <c r="N1782" t="s">
        <v>1467</v>
      </c>
      <c r="O1782" t="s">
        <v>1468</v>
      </c>
      <c r="P1782" t="s">
        <v>1468</v>
      </c>
      <c r="Q1782">
        <v>3</v>
      </c>
      <c r="R1782">
        <v>3.4</v>
      </c>
      <c r="S1782" t="s">
        <v>1571</v>
      </c>
      <c r="T1782" t="s">
        <v>1572</v>
      </c>
      <c r="U1782">
        <v>431</v>
      </c>
    </row>
    <row r="1783" spans="1:21" x14ac:dyDescent="0.3">
      <c r="A1783">
        <v>9253</v>
      </c>
      <c r="B1783" t="s">
        <v>7765</v>
      </c>
      <c r="C1783">
        <v>1</v>
      </c>
      <c r="D1783" t="s">
        <v>32</v>
      </c>
      <c r="E1783" t="s">
        <v>15137</v>
      </c>
      <c r="F1783" t="s">
        <v>15097</v>
      </c>
      <c r="G1783" t="s">
        <v>15098</v>
      </c>
      <c r="H1783">
        <v>77.114153200000004</v>
      </c>
      <c r="I1783">
        <v>28.734507799999999</v>
      </c>
      <c r="J1783" t="s">
        <v>1378</v>
      </c>
      <c r="K1783">
        <v>400</v>
      </c>
      <c r="L1783" t="s">
        <v>3526</v>
      </c>
      <c r="M1783" t="s">
        <v>1468</v>
      </c>
      <c r="N1783" t="s">
        <v>1468</v>
      </c>
      <c r="O1783" t="s">
        <v>1468</v>
      </c>
      <c r="P1783" t="s">
        <v>1468</v>
      </c>
      <c r="Q1783">
        <v>1</v>
      </c>
      <c r="R1783">
        <v>3.5</v>
      </c>
      <c r="S1783" t="s">
        <v>1535</v>
      </c>
      <c r="T1783" t="s">
        <v>1536</v>
      </c>
      <c r="U1783">
        <v>75</v>
      </c>
    </row>
    <row r="1784" spans="1:21" x14ac:dyDescent="0.3">
      <c r="A1784">
        <v>9262</v>
      </c>
      <c r="B1784" t="s">
        <v>13301</v>
      </c>
      <c r="C1784">
        <v>1</v>
      </c>
      <c r="D1784" t="s">
        <v>32</v>
      </c>
      <c r="E1784" t="s">
        <v>13302</v>
      </c>
      <c r="F1784" t="s">
        <v>13270</v>
      </c>
      <c r="G1784" t="s">
        <v>13271</v>
      </c>
      <c r="H1784">
        <v>76.9856908</v>
      </c>
      <c r="I1784">
        <v>28.613049199999999</v>
      </c>
      <c r="J1784" t="s">
        <v>361</v>
      </c>
      <c r="K1784">
        <v>300</v>
      </c>
      <c r="L1784" t="s">
        <v>3526</v>
      </c>
      <c r="M1784" t="s">
        <v>1468</v>
      </c>
      <c r="N1784" t="s">
        <v>1468</v>
      </c>
      <c r="O1784" t="s">
        <v>1468</v>
      </c>
      <c r="P1784" t="s">
        <v>1468</v>
      </c>
      <c r="Q1784">
        <v>1</v>
      </c>
      <c r="R1784">
        <v>0</v>
      </c>
      <c r="S1784" t="s">
        <v>1594</v>
      </c>
      <c r="T1784" t="s">
        <v>1595</v>
      </c>
      <c r="U1784">
        <v>2</v>
      </c>
    </row>
    <row r="1785" spans="1:21" x14ac:dyDescent="0.3">
      <c r="A1785">
        <v>9267</v>
      </c>
      <c r="B1785" t="s">
        <v>8126</v>
      </c>
      <c r="C1785">
        <v>1</v>
      </c>
      <c r="D1785" t="s">
        <v>32</v>
      </c>
      <c r="E1785" t="s">
        <v>8127</v>
      </c>
      <c r="F1785" t="s">
        <v>8124</v>
      </c>
      <c r="G1785" t="s">
        <v>8125</v>
      </c>
      <c r="H1785">
        <v>77.163994439999996</v>
      </c>
      <c r="I1785">
        <v>28.55882222</v>
      </c>
      <c r="J1785" t="s">
        <v>361</v>
      </c>
      <c r="K1785">
        <v>400</v>
      </c>
      <c r="L1785" t="s">
        <v>3526</v>
      </c>
      <c r="M1785" t="s">
        <v>1468</v>
      </c>
      <c r="N1785" t="s">
        <v>1468</v>
      </c>
      <c r="O1785" t="s">
        <v>1468</v>
      </c>
      <c r="P1785" t="s">
        <v>1468</v>
      </c>
      <c r="Q1785">
        <v>1</v>
      </c>
      <c r="R1785">
        <v>2.9</v>
      </c>
      <c r="S1785" t="s">
        <v>1571</v>
      </c>
      <c r="T1785" t="s">
        <v>1572</v>
      </c>
      <c r="U1785">
        <v>7</v>
      </c>
    </row>
    <row r="1786" spans="1:21" x14ac:dyDescent="0.3">
      <c r="A1786">
        <v>9269</v>
      </c>
      <c r="B1786" t="s">
        <v>13372</v>
      </c>
      <c r="C1786">
        <v>1</v>
      </c>
      <c r="D1786" t="s">
        <v>32</v>
      </c>
      <c r="E1786" t="s">
        <v>13373</v>
      </c>
      <c r="F1786" t="s">
        <v>13270</v>
      </c>
      <c r="G1786" t="s">
        <v>13271</v>
      </c>
      <c r="H1786">
        <v>76.993205099999997</v>
      </c>
      <c r="I1786">
        <v>28.5906226</v>
      </c>
      <c r="J1786" t="s">
        <v>991</v>
      </c>
      <c r="K1786">
        <v>400</v>
      </c>
      <c r="L1786" t="s">
        <v>3526</v>
      </c>
      <c r="M1786" t="s">
        <v>1468</v>
      </c>
      <c r="N1786" t="s">
        <v>1468</v>
      </c>
      <c r="O1786" t="s">
        <v>1468</v>
      </c>
      <c r="P1786" t="s">
        <v>1468</v>
      </c>
      <c r="Q1786">
        <v>1</v>
      </c>
      <c r="R1786">
        <v>0</v>
      </c>
      <c r="S1786" t="s">
        <v>1594</v>
      </c>
      <c r="T1786" t="s">
        <v>1595</v>
      </c>
      <c r="U1786">
        <v>2</v>
      </c>
    </row>
    <row r="1787" spans="1:21" x14ac:dyDescent="0.3">
      <c r="A1787">
        <v>9271</v>
      </c>
      <c r="B1787" t="s">
        <v>13349</v>
      </c>
      <c r="C1787">
        <v>1</v>
      </c>
      <c r="D1787" t="s">
        <v>32</v>
      </c>
      <c r="E1787" t="s">
        <v>13350</v>
      </c>
      <c r="F1787" t="s">
        <v>13270</v>
      </c>
      <c r="G1787" t="s">
        <v>13271</v>
      </c>
      <c r="H1787">
        <v>76.985621499999993</v>
      </c>
      <c r="I1787">
        <v>28.6100946</v>
      </c>
      <c r="J1787" t="s">
        <v>991</v>
      </c>
      <c r="K1787">
        <v>50</v>
      </c>
      <c r="L1787" t="s">
        <v>3526</v>
      </c>
      <c r="M1787" t="s">
        <v>1468</v>
      </c>
      <c r="N1787" t="s">
        <v>1468</v>
      </c>
      <c r="O1787" t="s">
        <v>1468</v>
      </c>
      <c r="P1787" t="s">
        <v>1468</v>
      </c>
      <c r="Q1787">
        <v>1</v>
      </c>
      <c r="R1787">
        <v>0</v>
      </c>
      <c r="S1787" t="s">
        <v>1594</v>
      </c>
      <c r="T1787" t="s">
        <v>1595</v>
      </c>
      <c r="U1787">
        <v>0</v>
      </c>
    </row>
    <row r="1788" spans="1:21" x14ac:dyDescent="0.3">
      <c r="A1788">
        <v>9273</v>
      </c>
      <c r="B1788" t="s">
        <v>4234</v>
      </c>
      <c r="C1788">
        <v>1</v>
      </c>
      <c r="D1788" t="s">
        <v>16</v>
      </c>
      <c r="E1788" t="s">
        <v>6818</v>
      </c>
      <c r="F1788" t="s">
        <v>6248</v>
      </c>
      <c r="G1788" t="s">
        <v>6817</v>
      </c>
      <c r="H1788">
        <v>77.056334800000002</v>
      </c>
      <c r="I1788">
        <v>28.442912400000001</v>
      </c>
      <c r="J1788" t="s">
        <v>200</v>
      </c>
      <c r="K1788">
        <v>600</v>
      </c>
      <c r="L1788" t="s">
        <v>3526</v>
      </c>
      <c r="M1788" t="s">
        <v>1468</v>
      </c>
      <c r="N1788" t="s">
        <v>1467</v>
      </c>
      <c r="O1788" t="s">
        <v>1468</v>
      </c>
      <c r="P1788" t="s">
        <v>1468</v>
      </c>
      <c r="Q1788">
        <v>2</v>
      </c>
      <c r="R1788">
        <v>3.5</v>
      </c>
      <c r="S1788" t="s">
        <v>1535</v>
      </c>
      <c r="T1788" t="s">
        <v>1536</v>
      </c>
      <c r="U1788">
        <v>302</v>
      </c>
    </row>
    <row r="1789" spans="1:21" x14ac:dyDescent="0.3">
      <c r="A1789">
        <v>9280</v>
      </c>
      <c r="B1789" t="s">
        <v>13499</v>
      </c>
      <c r="C1789">
        <v>1</v>
      </c>
      <c r="D1789" t="s">
        <v>32</v>
      </c>
      <c r="E1789" t="s">
        <v>13500</v>
      </c>
      <c r="F1789" t="s">
        <v>13457</v>
      </c>
      <c r="G1789" t="s">
        <v>13458</v>
      </c>
      <c r="H1789">
        <v>0</v>
      </c>
      <c r="I1789">
        <v>0</v>
      </c>
      <c r="J1789" t="s">
        <v>579</v>
      </c>
      <c r="K1789">
        <v>150</v>
      </c>
      <c r="L1789" t="s">
        <v>3526</v>
      </c>
      <c r="M1789" t="s">
        <v>1468</v>
      </c>
      <c r="N1789" t="s">
        <v>1468</v>
      </c>
      <c r="O1789" t="s">
        <v>1468</v>
      </c>
      <c r="P1789" t="s">
        <v>1468</v>
      </c>
      <c r="Q1789">
        <v>1</v>
      </c>
      <c r="R1789">
        <v>3.1</v>
      </c>
      <c r="S1789" t="s">
        <v>1571</v>
      </c>
      <c r="T1789" t="s">
        <v>1572</v>
      </c>
      <c r="U1789">
        <v>21</v>
      </c>
    </row>
    <row r="1790" spans="1:21" x14ac:dyDescent="0.3">
      <c r="A1790">
        <v>9281</v>
      </c>
      <c r="B1790" t="s">
        <v>13275</v>
      </c>
      <c r="C1790">
        <v>1</v>
      </c>
      <c r="D1790" t="s">
        <v>32</v>
      </c>
      <c r="E1790" t="s">
        <v>13276</v>
      </c>
      <c r="F1790" t="s">
        <v>13270</v>
      </c>
      <c r="G1790" t="s">
        <v>13271</v>
      </c>
      <c r="H1790">
        <v>76.985441699999996</v>
      </c>
      <c r="I1790">
        <v>28.609638400000001</v>
      </c>
      <c r="J1790" t="s">
        <v>924</v>
      </c>
      <c r="K1790">
        <v>200</v>
      </c>
      <c r="L1790" t="s">
        <v>3526</v>
      </c>
      <c r="M1790" t="s">
        <v>1468</v>
      </c>
      <c r="N1790" t="s">
        <v>1468</v>
      </c>
      <c r="O1790" t="s">
        <v>1468</v>
      </c>
      <c r="P1790" t="s">
        <v>1468</v>
      </c>
      <c r="Q1790">
        <v>1</v>
      </c>
      <c r="R1790">
        <v>0</v>
      </c>
      <c r="S1790" t="s">
        <v>1594</v>
      </c>
      <c r="T1790" t="s">
        <v>1595</v>
      </c>
      <c r="U1790">
        <v>1</v>
      </c>
    </row>
    <row r="1791" spans="1:21" x14ac:dyDescent="0.3">
      <c r="A1791">
        <v>9290</v>
      </c>
      <c r="B1791" t="s">
        <v>5103</v>
      </c>
      <c r="C1791">
        <v>1</v>
      </c>
      <c r="D1791" t="s">
        <v>16</v>
      </c>
      <c r="E1791" t="s">
        <v>6609</v>
      </c>
      <c r="F1791" t="s">
        <v>6591</v>
      </c>
      <c r="G1791" t="s">
        <v>6592</v>
      </c>
      <c r="H1791">
        <v>77.087156699999994</v>
      </c>
      <c r="I1791">
        <v>28.462596300000001</v>
      </c>
      <c r="J1791" t="s">
        <v>426</v>
      </c>
      <c r="K1791">
        <v>800</v>
      </c>
      <c r="L1791" t="s">
        <v>3526</v>
      </c>
      <c r="M1791" t="s">
        <v>1467</v>
      </c>
      <c r="N1791" t="s">
        <v>1467</v>
      </c>
      <c r="O1791" t="s">
        <v>1468</v>
      </c>
      <c r="P1791" t="s">
        <v>1468</v>
      </c>
      <c r="Q1791">
        <v>2</v>
      </c>
      <c r="R1791">
        <v>3.6</v>
      </c>
      <c r="S1791" t="s">
        <v>1535</v>
      </c>
      <c r="T1791" t="s">
        <v>1536</v>
      </c>
      <c r="U1791">
        <v>321</v>
      </c>
    </row>
    <row r="1792" spans="1:21" x14ac:dyDescent="0.3">
      <c r="A1792">
        <v>9299</v>
      </c>
      <c r="B1792" t="s">
        <v>4201</v>
      </c>
      <c r="C1792">
        <v>1</v>
      </c>
      <c r="D1792" t="s">
        <v>13</v>
      </c>
      <c r="E1792" t="s">
        <v>4202</v>
      </c>
      <c r="F1792" t="s">
        <v>4191</v>
      </c>
      <c r="G1792" t="s">
        <v>4192</v>
      </c>
      <c r="H1792">
        <v>77.302741670000003</v>
      </c>
      <c r="I1792">
        <v>28.496291670000002</v>
      </c>
      <c r="J1792" t="s">
        <v>924</v>
      </c>
      <c r="K1792">
        <v>100</v>
      </c>
      <c r="L1792" t="s">
        <v>3526</v>
      </c>
      <c r="M1792" t="s">
        <v>1468</v>
      </c>
      <c r="N1792" t="s">
        <v>1468</v>
      </c>
      <c r="O1792" t="s">
        <v>1468</v>
      </c>
      <c r="P1792" t="s">
        <v>1468</v>
      </c>
      <c r="Q1792">
        <v>1</v>
      </c>
      <c r="R1792">
        <v>0</v>
      </c>
      <c r="S1792" t="s">
        <v>1594</v>
      </c>
      <c r="T1792" t="s">
        <v>1595</v>
      </c>
      <c r="U1792">
        <v>1</v>
      </c>
    </row>
    <row r="1793" spans="1:21" x14ac:dyDescent="0.3">
      <c r="A1793">
        <v>9313</v>
      </c>
      <c r="B1793" t="s">
        <v>18543</v>
      </c>
      <c r="C1793">
        <v>1</v>
      </c>
      <c r="D1793" t="s">
        <v>33</v>
      </c>
      <c r="E1793" t="s">
        <v>18544</v>
      </c>
      <c r="F1793" t="s">
        <v>6346</v>
      </c>
      <c r="G1793" t="s">
        <v>18516</v>
      </c>
      <c r="H1793">
        <v>77.362497000000005</v>
      </c>
      <c r="I1793">
        <v>28.569996799999998</v>
      </c>
      <c r="J1793" t="s">
        <v>210</v>
      </c>
      <c r="K1793">
        <v>700</v>
      </c>
      <c r="L1793" t="s">
        <v>3526</v>
      </c>
      <c r="M1793" t="s">
        <v>1468</v>
      </c>
      <c r="N1793" t="s">
        <v>1467</v>
      </c>
      <c r="O1793" t="s">
        <v>1468</v>
      </c>
      <c r="P1793" t="s">
        <v>1468</v>
      </c>
      <c r="Q1793">
        <v>2</v>
      </c>
      <c r="R1793">
        <v>3.5</v>
      </c>
      <c r="S1793" t="s">
        <v>1535</v>
      </c>
      <c r="T1793" t="s">
        <v>1536</v>
      </c>
      <c r="U1793">
        <v>203</v>
      </c>
    </row>
    <row r="1794" spans="1:21" x14ac:dyDescent="0.3">
      <c r="A1794">
        <v>9315</v>
      </c>
      <c r="B1794" t="s">
        <v>12089</v>
      </c>
      <c r="C1794">
        <v>1</v>
      </c>
      <c r="D1794" t="s">
        <v>32</v>
      </c>
      <c r="E1794" t="s">
        <v>12090</v>
      </c>
      <c r="F1794" t="s">
        <v>12057</v>
      </c>
      <c r="G1794" t="s">
        <v>12058</v>
      </c>
      <c r="H1794">
        <v>77.220845699999998</v>
      </c>
      <c r="I1794">
        <v>28.580771299999999</v>
      </c>
      <c r="J1794" t="s">
        <v>1357</v>
      </c>
      <c r="K1794">
        <v>400</v>
      </c>
      <c r="L1794" t="s">
        <v>3526</v>
      </c>
      <c r="M1794" t="s">
        <v>1468</v>
      </c>
      <c r="N1794" t="s">
        <v>1467</v>
      </c>
      <c r="O1794" t="s">
        <v>1468</v>
      </c>
      <c r="P1794" t="s">
        <v>1468</v>
      </c>
      <c r="Q1794">
        <v>1</v>
      </c>
      <c r="R1794">
        <v>3.8</v>
      </c>
      <c r="S1794" t="s">
        <v>1535</v>
      </c>
      <c r="T1794" t="s">
        <v>1536</v>
      </c>
      <c r="U1794">
        <v>330</v>
      </c>
    </row>
    <row r="1795" spans="1:21" x14ac:dyDescent="0.3">
      <c r="A1795">
        <v>9316</v>
      </c>
      <c r="B1795" t="s">
        <v>12055</v>
      </c>
      <c r="C1795">
        <v>1</v>
      </c>
      <c r="D1795" t="s">
        <v>32</v>
      </c>
      <c r="E1795" t="s">
        <v>12056</v>
      </c>
      <c r="F1795" t="s">
        <v>12057</v>
      </c>
      <c r="G1795" t="s">
        <v>12058</v>
      </c>
      <c r="H1795">
        <v>77.220710999999994</v>
      </c>
      <c r="I1795">
        <v>28.582058</v>
      </c>
      <c r="J1795" t="s">
        <v>406</v>
      </c>
      <c r="K1795">
        <v>400</v>
      </c>
      <c r="L1795" t="s">
        <v>3526</v>
      </c>
      <c r="M1795" t="s">
        <v>1468</v>
      </c>
      <c r="N1795" t="s">
        <v>1468</v>
      </c>
      <c r="O1795" t="s">
        <v>1468</v>
      </c>
      <c r="P1795" t="s">
        <v>1468</v>
      </c>
      <c r="Q1795">
        <v>1</v>
      </c>
      <c r="R1795">
        <v>2.6</v>
      </c>
      <c r="S1795" t="s">
        <v>1571</v>
      </c>
      <c r="T1795" t="s">
        <v>1572</v>
      </c>
      <c r="U1795">
        <v>32</v>
      </c>
    </row>
    <row r="1796" spans="1:21" x14ac:dyDescent="0.3">
      <c r="A1796">
        <v>9340</v>
      </c>
      <c r="B1796" t="s">
        <v>7772</v>
      </c>
      <c r="C1796">
        <v>1</v>
      </c>
      <c r="D1796" t="s">
        <v>32</v>
      </c>
      <c r="E1796" t="s">
        <v>7773</v>
      </c>
      <c r="F1796" t="s">
        <v>7767</v>
      </c>
      <c r="G1796" t="s">
        <v>7768</v>
      </c>
      <c r="H1796">
        <v>77.117574200000007</v>
      </c>
      <c r="I1796">
        <v>28.7004868</v>
      </c>
      <c r="J1796" t="s">
        <v>149</v>
      </c>
      <c r="K1796">
        <v>300</v>
      </c>
      <c r="L1796" t="s">
        <v>3526</v>
      </c>
      <c r="M1796" t="s">
        <v>1468</v>
      </c>
      <c r="N1796" t="s">
        <v>1468</v>
      </c>
      <c r="O1796" t="s">
        <v>1468</v>
      </c>
      <c r="P1796" t="s">
        <v>1468</v>
      </c>
      <c r="Q1796">
        <v>1</v>
      </c>
      <c r="R1796">
        <v>3.7</v>
      </c>
      <c r="S1796" t="s">
        <v>1535</v>
      </c>
      <c r="T1796" t="s">
        <v>1536</v>
      </c>
      <c r="U1796">
        <v>124</v>
      </c>
    </row>
    <row r="1797" spans="1:21" x14ac:dyDescent="0.3">
      <c r="A1797">
        <v>9348</v>
      </c>
      <c r="B1797" t="s">
        <v>3659</v>
      </c>
      <c r="C1797">
        <v>1</v>
      </c>
      <c r="D1797" t="s">
        <v>32</v>
      </c>
      <c r="E1797" t="s">
        <v>15146</v>
      </c>
      <c r="F1797" t="s">
        <v>15097</v>
      </c>
      <c r="G1797" t="s">
        <v>15098</v>
      </c>
      <c r="H1797">
        <v>77.113773600000002</v>
      </c>
      <c r="I1797">
        <v>28.7167411</v>
      </c>
      <c r="J1797" t="s">
        <v>635</v>
      </c>
      <c r="K1797">
        <v>500</v>
      </c>
      <c r="L1797" t="s">
        <v>3526</v>
      </c>
      <c r="M1797" t="s">
        <v>1468</v>
      </c>
      <c r="N1797" t="s">
        <v>1467</v>
      </c>
      <c r="O1797" t="s">
        <v>1468</v>
      </c>
      <c r="P1797" t="s">
        <v>1468</v>
      </c>
      <c r="Q1797">
        <v>2</v>
      </c>
      <c r="R1797">
        <v>3.5</v>
      </c>
      <c r="S1797" t="s">
        <v>1535</v>
      </c>
      <c r="T1797" t="s">
        <v>1536</v>
      </c>
      <c r="U1797">
        <v>67</v>
      </c>
    </row>
    <row r="1798" spans="1:21" x14ac:dyDescent="0.3">
      <c r="A1798">
        <v>9366</v>
      </c>
      <c r="B1798" t="s">
        <v>10081</v>
      </c>
      <c r="C1798">
        <v>1</v>
      </c>
      <c r="D1798" t="s">
        <v>32</v>
      </c>
      <c r="E1798" t="s">
        <v>10082</v>
      </c>
      <c r="F1798" t="s">
        <v>10066</v>
      </c>
      <c r="G1798" t="s">
        <v>10067</v>
      </c>
      <c r="H1798">
        <v>77.189559700000004</v>
      </c>
      <c r="I1798">
        <v>28.7013265</v>
      </c>
      <c r="J1798" t="s">
        <v>343</v>
      </c>
      <c r="K1798">
        <v>300</v>
      </c>
      <c r="L1798" t="s">
        <v>3526</v>
      </c>
      <c r="M1798" t="s">
        <v>1468</v>
      </c>
      <c r="N1798" t="s">
        <v>1468</v>
      </c>
      <c r="O1798" t="s">
        <v>1468</v>
      </c>
      <c r="P1798" t="s">
        <v>1468</v>
      </c>
      <c r="Q1798">
        <v>1</v>
      </c>
      <c r="R1798">
        <v>3.4</v>
      </c>
      <c r="S1798" t="s">
        <v>1571</v>
      </c>
      <c r="T1798" t="s">
        <v>1572</v>
      </c>
      <c r="U1798">
        <v>30</v>
      </c>
    </row>
    <row r="1799" spans="1:21" x14ac:dyDescent="0.3">
      <c r="A1799">
        <v>9380</v>
      </c>
      <c r="B1799" t="s">
        <v>12920</v>
      </c>
      <c r="C1799">
        <v>1</v>
      </c>
      <c r="D1799" t="s">
        <v>32</v>
      </c>
      <c r="E1799" t="s">
        <v>12921</v>
      </c>
      <c r="F1799" t="s">
        <v>12902</v>
      </c>
      <c r="G1799" t="s">
        <v>12903</v>
      </c>
      <c r="H1799">
        <v>77.190437900000006</v>
      </c>
      <c r="I1799">
        <v>28.705803100000001</v>
      </c>
      <c r="J1799" t="s">
        <v>947</v>
      </c>
      <c r="K1799">
        <v>200</v>
      </c>
      <c r="L1799" t="s">
        <v>3526</v>
      </c>
      <c r="M1799" t="s">
        <v>1468</v>
      </c>
      <c r="N1799" t="s">
        <v>1468</v>
      </c>
      <c r="O1799" t="s">
        <v>1468</v>
      </c>
      <c r="P1799" t="s">
        <v>1468</v>
      </c>
      <c r="Q1799">
        <v>1</v>
      </c>
      <c r="R1799">
        <v>3.3</v>
      </c>
      <c r="S1799" t="s">
        <v>1571</v>
      </c>
      <c r="T1799" t="s">
        <v>1572</v>
      </c>
      <c r="U1799">
        <v>32</v>
      </c>
    </row>
    <row r="1800" spans="1:21" x14ac:dyDescent="0.3">
      <c r="A1800">
        <v>9386</v>
      </c>
      <c r="B1800" t="s">
        <v>10070</v>
      </c>
      <c r="C1800">
        <v>1</v>
      </c>
      <c r="D1800" t="s">
        <v>32</v>
      </c>
      <c r="E1800" t="s">
        <v>10071</v>
      </c>
      <c r="F1800" t="s">
        <v>10066</v>
      </c>
      <c r="G1800" t="s">
        <v>10067</v>
      </c>
      <c r="H1800">
        <v>77.188639899999998</v>
      </c>
      <c r="I1800">
        <v>28.7002971</v>
      </c>
      <c r="J1800" t="s">
        <v>924</v>
      </c>
      <c r="K1800">
        <v>100</v>
      </c>
      <c r="L1800" t="s">
        <v>3526</v>
      </c>
      <c r="M1800" t="s">
        <v>1468</v>
      </c>
      <c r="N1800" t="s">
        <v>1468</v>
      </c>
      <c r="O1800" t="s">
        <v>1468</v>
      </c>
      <c r="P1800" t="s">
        <v>1468</v>
      </c>
      <c r="Q1800">
        <v>1</v>
      </c>
      <c r="R1800">
        <v>2.9</v>
      </c>
      <c r="S1800" t="s">
        <v>1571</v>
      </c>
      <c r="T1800" t="s">
        <v>1572</v>
      </c>
      <c r="U1800">
        <v>6</v>
      </c>
    </row>
    <row r="1801" spans="1:21" x14ac:dyDescent="0.3">
      <c r="A1801">
        <v>9392</v>
      </c>
      <c r="B1801" t="s">
        <v>4690</v>
      </c>
      <c r="C1801">
        <v>1</v>
      </c>
      <c r="D1801" t="s">
        <v>32</v>
      </c>
      <c r="E1801" t="s">
        <v>10069</v>
      </c>
      <c r="F1801" t="s">
        <v>10066</v>
      </c>
      <c r="G1801" t="s">
        <v>10067</v>
      </c>
      <c r="H1801">
        <v>77.192053999999999</v>
      </c>
      <c r="I1801">
        <v>28.6989226</v>
      </c>
      <c r="J1801" t="s">
        <v>1197</v>
      </c>
      <c r="K1801">
        <v>600</v>
      </c>
      <c r="L1801" t="s">
        <v>3526</v>
      </c>
      <c r="M1801" t="s">
        <v>1468</v>
      </c>
      <c r="N1801" t="s">
        <v>1468</v>
      </c>
      <c r="O1801" t="s">
        <v>1468</v>
      </c>
      <c r="P1801" t="s">
        <v>1468</v>
      </c>
      <c r="Q1801">
        <v>2</v>
      </c>
      <c r="R1801">
        <v>3.3</v>
      </c>
      <c r="S1801" t="s">
        <v>1571</v>
      </c>
      <c r="T1801" t="s">
        <v>1572</v>
      </c>
      <c r="U1801">
        <v>35</v>
      </c>
    </row>
    <row r="1802" spans="1:21" x14ac:dyDescent="0.3">
      <c r="A1802">
        <v>9408</v>
      </c>
      <c r="B1802" t="s">
        <v>15114</v>
      </c>
      <c r="C1802">
        <v>1</v>
      </c>
      <c r="D1802" t="s">
        <v>32</v>
      </c>
      <c r="E1802" t="s">
        <v>15115</v>
      </c>
      <c r="F1802" t="s">
        <v>15097</v>
      </c>
      <c r="G1802" t="s">
        <v>15098</v>
      </c>
      <c r="H1802">
        <v>77.132292399999997</v>
      </c>
      <c r="I1802">
        <v>28.7344604</v>
      </c>
      <c r="J1802" t="s">
        <v>991</v>
      </c>
      <c r="K1802">
        <v>250</v>
      </c>
      <c r="L1802" t="s">
        <v>3526</v>
      </c>
      <c r="M1802" t="s">
        <v>1468</v>
      </c>
      <c r="N1802" t="s">
        <v>1468</v>
      </c>
      <c r="O1802" t="s">
        <v>1468</v>
      </c>
      <c r="P1802" t="s">
        <v>1468</v>
      </c>
      <c r="Q1802">
        <v>1</v>
      </c>
      <c r="R1802">
        <v>3.3</v>
      </c>
      <c r="S1802" t="s">
        <v>1571</v>
      </c>
      <c r="T1802" t="s">
        <v>1572</v>
      </c>
      <c r="U1802">
        <v>64</v>
      </c>
    </row>
    <row r="1803" spans="1:21" x14ac:dyDescent="0.3">
      <c r="A1803">
        <v>9417</v>
      </c>
      <c r="B1803" t="s">
        <v>5366</v>
      </c>
      <c r="C1803">
        <v>1</v>
      </c>
      <c r="D1803" t="s">
        <v>32</v>
      </c>
      <c r="E1803" t="s">
        <v>15917</v>
      </c>
      <c r="F1803" t="s">
        <v>15877</v>
      </c>
      <c r="G1803" t="s">
        <v>15878</v>
      </c>
      <c r="H1803">
        <v>77.214378300000007</v>
      </c>
      <c r="I1803">
        <v>28.549321299999999</v>
      </c>
      <c r="J1803" t="s">
        <v>223</v>
      </c>
      <c r="K1803">
        <v>1000</v>
      </c>
      <c r="L1803" t="s">
        <v>3526</v>
      </c>
      <c r="M1803" t="s">
        <v>1467</v>
      </c>
      <c r="N1803" t="s">
        <v>1468</v>
      </c>
      <c r="O1803" t="s">
        <v>1468</v>
      </c>
      <c r="P1803" t="s">
        <v>1468</v>
      </c>
      <c r="Q1803">
        <v>3</v>
      </c>
      <c r="R1803">
        <v>4.0999999999999996</v>
      </c>
      <c r="S1803" t="s">
        <v>1481</v>
      </c>
      <c r="T1803" t="s">
        <v>1482</v>
      </c>
      <c r="U1803">
        <v>251</v>
      </c>
    </row>
    <row r="1804" spans="1:21" x14ac:dyDescent="0.3">
      <c r="A1804">
        <v>9421</v>
      </c>
      <c r="B1804" t="s">
        <v>4246</v>
      </c>
      <c r="C1804">
        <v>1</v>
      </c>
      <c r="D1804" t="s">
        <v>32</v>
      </c>
      <c r="E1804" t="s">
        <v>10074</v>
      </c>
      <c r="F1804" t="s">
        <v>10066</v>
      </c>
      <c r="G1804" t="s">
        <v>10067</v>
      </c>
      <c r="H1804">
        <v>77.188948300000007</v>
      </c>
      <c r="I1804">
        <v>28.700492799999999</v>
      </c>
      <c r="J1804" t="s">
        <v>759</v>
      </c>
      <c r="K1804">
        <v>400</v>
      </c>
      <c r="L1804" t="s">
        <v>3526</v>
      </c>
      <c r="M1804" t="s">
        <v>1468</v>
      </c>
      <c r="N1804" t="s">
        <v>1468</v>
      </c>
      <c r="O1804" t="s">
        <v>1468</v>
      </c>
      <c r="P1804" t="s">
        <v>1468</v>
      </c>
      <c r="Q1804">
        <v>1</v>
      </c>
      <c r="R1804">
        <v>3.4</v>
      </c>
      <c r="S1804" t="s">
        <v>1571</v>
      </c>
      <c r="T1804" t="s">
        <v>1572</v>
      </c>
      <c r="U1804">
        <v>30</v>
      </c>
    </row>
    <row r="1805" spans="1:21" x14ac:dyDescent="0.3">
      <c r="A1805">
        <v>9427</v>
      </c>
      <c r="B1805" t="s">
        <v>12929</v>
      </c>
      <c r="C1805">
        <v>1</v>
      </c>
      <c r="D1805" t="s">
        <v>32</v>
      </c>
      <c r="E1805" t="s">
        <v>12930</v>
      </c>
      <c r="F1805" t="s">
        <v>12902</v>
      </c>
      <c r="G1805" t="s">
        <v>12903</v>
      </c>
      <c r="H1805">
        <v>77.1902762</v>
      </c>
      <c r="I1805">
        <v>28.705974699999999</v>
      </c>
      <c r="J1805" t="s">
        <v>1381</v>
      </c>
      <c r="K1805">
        <v>100</v>
      </c>
      <c r="L1805" t="s">
        <v>3526</v>
      </c>
      <c r="M1805" t="s">
        <v>1468</v>
      </c>
      <c r="N1805" t="s">
        <v>1468</v>
      </c>
      <c r="O1805" t="s">
        <v>1468</v>
      </c>
      <c r="P1805" t="s">
        <v>1468</v>
      </c>
      <c r="Q1805">
        <v>1</v>
      </c>
      <c r="R1805">
        <v>3.7</v>
      </c>
      <c r="S1805" t="s">
        <v>1535</v>
      </c>
      <c r="T1805" t="s">
        <v>1536</v>
      </c>
      <c r="U1805">
        <v>78</v>
      </c>
    </row>
    <row r="1806" spans="1:21" x14ac:dyDescent="0.3">
      <c r="A1806">
        <v>9433</v>
      </c>
      <c r="B1806" t="s">
        <v>9071</v>
      </c>
      <c r="C1806">
        <v>1</v>
      </c>
      <c r="D1806" t="s">
        <v>32</v>
      </c>
      <c r="E1806" t="s">
        <v>9072</v>
      </c>
      <c r="F1806" t="s">
        <v>9047</v>
      </c>
      <c r="G1806" t="s">
        <v>9048</v>
      </c>
      <c r="H1806">
        <v>77.204182399999993</v>
      </c>
      <c r="I1806">
        <v>28.695874199999999</v>
      </c>
      <c r="J1806" t="s">
        <v>924</v>
      </c>
      <c r="K1806">
        <v>100</v>
      </c>
      <c r="L1806" t="s">
        <v>3526</v>
      </c>
      <c r="M1806" t="s">
        <v>1468</v>
      </c>
      <c r="N1806" t="s">
        <v>1468</v>
      </c>
      <c r="O1806" t="s">
        <v>1468</v>
      </c>
      <c r="P1806" t="s">
        <v>1468</v>
      </c>
      <c r="Q1806">
        <v>1</v>
      </c>
      <c r="R1806">
        <v>2.8</v>
      </c>
      <c r="S1806" t="s">
        <v>1571</v>
      </c>
      <c r="T1806" t="s">
        <v>1572</v>
      </c>
      <c r="U1806">
        <v>5</v>
      </c>
    </row>
    <row r="1807" spans="1:21" x14ac:dyDescent="0.3">
      <c r="A1807">
        <v>9442</v>
      </c>
      <c r="B1807" t="s">
        <v>10049</v>
      </c>
      <c r="C1807">
        <v>1</v>
      </c>
      <c r="D1807" t="s">
        <v>32</v>
      </c>
      <c r="E1807" t="s">
        <v>10050</v>
      </c>
      <c r="F1807" t="s">
        <v>9993</v>
      </c>
      <c r="G1807" t="s">
        <v>9994</v>
      </c>
      <c r="H1807">
        <v>77.205979099999993</v>
      </c>
      <c r="I1807">
        <v>28.698105900000002</v>
      </c>
      <c r="J1807" t="s">
        <v>991</v>
      </c>
      <c r="K1807">
        <v>200</v>
      </c>
      <c r="L1807" t="s">
        <v>3526</v>
      </c>
      <c r="M1807" t="s">
        <v>1468</v>
      </c>
      <c r="N1807" t="s">
        <v>1468</v>
      </c>
      <c r="O1807" t="s">
        <v>1468</v>
      </c>
      <c r="P1807" t="s">
        <v>1468</v>
      </c>
      <c r="Q1807">
        <v>1</v>
      </c>
      <c r="R1807">
        <v>0</v>
      </c>
      <c r="S1807" t="s">
        <v>1594</v>
      </c>
      <c r="T1807" t="s">
        <v>1595</v>
      </c>
      <c r="U1807">
        <v>1</v>
      </c>
    </row>
    <row r="1808" spans="1:21" x14ac:dyDescent="0.3">
      <c r="A1808">
        <v>9453</v>
      </c>
      <c r="B1808" t="s">
        <v>4344</v>
      </c>
      <c r="C1808">
        <v>1</v>
      </c>
      <c r="D1808" t="s">
        <v>32</v>
      </c>
      <c r="E1808" t="s">
        <v>9057</v>
      </c>
      <c r="F1808" t="s">
        <v>9047</v>
      </c>
      <c r="G1808" t="s">
        <v>9048</v>
      </c>
      <c r="H1808">
        <v>77.204182399999993</v>
      </c>
      <c r="I1808">
        <v>28.694710000000001</v>
      </c>
      <c r="J1808" t="s">
        <v>210</v>
      </c>
      <c r="K1808">
        <v>450</v>
      </c>
      <c r="L1808" t="s">
        <v>3526</v>
      </c>
      <c r="M1808" t="s">
        <v>1468</v>
      </c>
      <c r="N1808" t="s">
        <v>1468</v>
      </c>
      <c r="O1808" t="s">
        <v>1468</v>
      </c>
      <c r="P1808" t="s">
        <v>1468</v>
      </c>
      <c r="Q1808">
        <v>1</v>
      </c>
      <c r="R1808">
        <v>3.2</v>
      </c>
      <c r="S1808" t="s">
        <v>1571</v>
      </c>
      <c r="T1808" t="s">
        <v>1572</v>
      </c>
      <c r="U1808">
        <v>87</v>
      </c>
    </row>
    <row r="1809" spans="1:21" x14ac:dyDescent="0.3">
      <c r="A1809">
        <v>9458</v>
      </c>
      <c r="B1809" t="s">
        <v>11386</v>
      </c>
      <c r="C1809">
        <v>1</v>
      </c>
      <c r="D1809" t="s">
        <v>32</v>
      </c>
      <c r="E1809" t="s">
        <v>14994</v>
      </c>
      <c r="F1809" t="s">
        <v>14931</v>
      </c>
      <c r="G1809" t="s">
        <v>14932</v>
      </c>
      <c r="H1809">
        <v>77.122762899999998</v>
      </c>
      <c r="I1809">
        <v>28.6417517</v>
      </c>
      <c r="J1809" t="s">
        <v>139</v>
      </c>
      <c r="K1809">
        <v>400</v>
      </c>
      <c r="L1809" t="s">
        <v>3526</v>
      </c>
      <c r="M1809" t="s">
        <v>1468</v>
      </c>
      <c r="N1809" t="s">
        <v>1468</v>
      </c>
      <c r="O1809" t="s">
        <v>1468</v>
      </c>
      <c r="P1809" t="s">
        <v>1468</v>
      </c>
      <c r="Q1809">
        <v>1</v>
      </c>
      <c r="R1809">
        <v>3.9</v>
      </c>
      <c r="S1809" t="s">
        <v>1535</v>
      </c>
      <c r="T1809" t="s">
        <v>1536</v>
      </c>
      <c r="U1809">
        <v>170</v>
      </c>
    </row>
    <row r="1810" spans="1:21" x14ac:dyDescent="0.3">
      <c r="A1810">
        <v>9459</v>
      </c>
      <c r="B1810" t="s">
        <v>11330</v>
      </c>
      <c r="C1810">
        <v>1</v>
      </c>
      <c r="D1810" t="s">
        <v>32</v>
      </c>
      <c r="E1810" t="s">
        <v>11331</v>
      </c>
      <c r="F1810" t="s">
        <v>11310</v>
      </c>
      <c r="G1810" t="s">
        <v>11311</v>
      </c>
      <c r="H1810">
        <v>77.183877899999999</v>
      </c>
      <c r="I1810">
        <v>28.645563599999999</v>
      </c>
      <c r="J1810" t="s">
        <v>1014</v>
      </c>
      <c r="K1810">
        <v>700</v>
      </c>
      <c r="L1810" t="s">
        <v>3526</v>
      </c>
      <c r="M1810" t="s">
        <v>1468</v>
      </c>
      <c r="N1810" t="s">
        <v>1467</v>
      </c>
      <c r="O1810" t="s">
        <v>1468</v>
      </c>
      <c r="P1810" t="s">
        <v>1468</v>
      </c>
      <c r="Q1810">
        <v>2</v>
      </c>
      <c r="R1810">
        <v>3.1</v>
      </c>
      <c r="S1810" t="s">
        <v>1571</v>
      </c>
      <c r="T1810" t="s">
        <v>1572</v>
      </c>
      <c r="U1810">
        <v>73</v>
      </c>
    </row>
    <row r="1811" spans="1:21" x14ac:dyDescent="0.3">
      <c r="A1811">
        <v>9467</v>
      </c>
      <c r="B1811" t="s">
        <v>11491</v>
      </c>
      <c r="C1811">
        <v>1</v>
      </c>
      <c r="D1811" t="s">
        <v>32</v>
      </c>
      <c r="E1811" t="s">
        <v>15718</v>
      </c>
      <c r="F1811" t="s">
        <v>15699</v>
      </c>
      <c r="G1811" t="s">
        <v>15700</v>
      </c>
      <c r="H1811">
        <v>77.219351160000002</v>
      </c>
      <c r="I1811">
        <v>28.528663779999999</v>
      </c>
      <c r="J1811" t="s">
        <v>210</v>
      </c>
      <c r="K1811">
        <v>700</v>
      </c>
      <c r="L1811" t="s">
        <v>3526</v>
      </c>
      <c r="M1811" t="s">
        <v>1468</v>
      </c>
      <c r="N1811" t="s">
        <v>1468</v>
      </c>
      <c r="O1811" t="s">
        <v>1468</v>
      </c>
      <c r="P1811" t="s">
        <v>1468</v>
      </c>
      <c r="Q1811">
        <v>2</v>
      </c>
      <c r="R1811">
        <v>3.6</v>
      </c>
      <c r="S1811" t="s">
        <v>1535</v>
      </c>
      <c r="T1811" t="s">
        <v>1536</v>
      </c>
      <c r="U1811">
        <v>127</v>
      </c>
    </row>
    <row r="1812" spans="1:21" x14ac:dyDescent="0.3">
      <c r="A1812">
        <v>9470</v>
      </c>
      <c r="B1812" t="s">
        <v>7979</v>
      </c>
      <c r="C1812">
        <v>1</v>
      </c>
      <c r="D1812" t="s">
        <v>32</v>
      </c>
      <c r="E1812" t="s">
        <v>11144</v>
      </c>
      <c r="F1812" t="s">
        <v>11145</v>
      </c>
      <c r="G1812" t="s">
        <v>11146</v>
      </c>
      <c r="H1812">
        <v>77.2071483</v>
      </c>
      <c r="I1812">
        <v>28.6809045</v>
      </c>
      <c r="J1812" t="s">
        <v>627</v>
      </c>
      <c r="K1812">
        <v>300</v>
      </c>
      <c r="L1812" t="s">
        <v>3526</v>
      </c>
      <c r="M1812" t="s">
        <v>1468</v>
      </c>
      <c r="N1812" t="s">
        <v>1468</v>
      </c>
      <c r="O1812" t="s">
        <v>1468</v>
      </c>
      <c r="P1812" t="s">
        <v>1468</v>
      </c>
      <c r="Q1812">
        <v>1</v>
      </c>
      <c r="R1812">
        <v>3.3</v>
      </c>
      <c r="S1812" t="s">
        <v>1571</v>
      </c>
      <c r="T1812" t="s">
        <v>1572</v>
      </c>
      <c r="U1812">
        <v>86</v>
      </c>
    </row>
    <row r="1813" spans="1:21" x14ac:dyDescent="0.3">
      <c r="A1813">
        <v>9476</v>
      </c>
      <c r="B1813" t="s">
        <v>8551</v>
      </c>
      <c r="C1813">
        <v>1</v>
      </c>
      <c r="D1813" t="s">
        <v>32</v>
      </c>
      <c r="E1813" t="s">
        <v>8535</v>
      </c>
      <c r="F1813" t="s">
        <v>8534</v>
      </c>
      <c r="G1813" t="s">
        <v>8535</v>
      </c>
      <c r="H1813">
        <v>77.268536499999996</v>
      </c>
      <c r="I1813">
        <v>28.56132406</v>
      </c>
      <c r="J1813" t="s">
        <v>627</v>
      </c>
      <c r="K1813">
        <v>200</v>
      </c>
      <c r="L1813" t="s">
        <v>3526</v>
      </c>
      <c r="M1813" t="s">
        <v>1468</v>
      </c>
      <c r="N1813" t="s">
        <v>1468</v>
      </c>
      <c r="O1813" t="s">
        <v>1468</v>
      </c>
      <c r="P1813" t="s">
        <v>1468</v>
      </c>
      <c r="Q1813">
        <v>1</v>
      </c>
      <c r="R1813">
        <v>2.8</v>
      </c>
      <c r="S1813" t="s">
        <v>1571</v>
      </c>
      <c r="T1813" t="s">
        <v>1572</v>
      </c>
      <c r="U1813">
        <v>16</v>
      </c>
    </row>
    <row r="1814" spans="1:21" x14ac:dyDescent="0.3">
      <c r="A1814">
        <v>9496</v>
      </c>
      <c r="B1814" t="s">
        <v>4720</v>
      </c>
      <c r="C1814">
        <v>1</v>
      </c>
      <c r="D1814" t="s">
        <v>13</v>
      </c>
      <c r="E1814" t="s">
        <v>4721</v>
      </c>
      <c r="F1814" t="s">
        <v>4688</v>
      </c>
      <c r="G1814" t="s">
        <v>4689</v>
      </c>
      <c r="H1814">
        <v>77.296547219999994</v>
      </c>
      <c r="I1814">
        <v>28.49710833</v>
      </c>
      <c r="J1814" t="s">
        <v>951</v>
      </c>
      <c r="K1814">
        <v>100</v>
      </c>
      <c r="L1814" t="s">
        <v>3526</v>
      </c>
      <c r="M1814" t="s">
        <v>1468</v>
      </c>
      <c r="N1814" t="s">
        <v>1468</v>
      </c>
      <c r="O1814" t="s">
        <v>1468</v>
      </c>
      <c r="P1814" t="s">
        <v>1468</v>
      </c>
      <c r="Q1814">
        <v>1</v>
      </c>
      <c r="R1814">
        <v>0</v>
      </c>
      <c r="S1814" t="s">
        <v>1594</v>
      </c>
      <c r="T1814" t="s">
        <v>1595</v>
      </c>
      <c r="U1814">
        <v>0</v>
      </c>
    </row>
    <row r="1815" spans="1:21" x14ac:dyDescent="0.3">
      <c r="A1815">
        <v>9513</v>
      </c>
      <c r="B1815" t="s">
        <v>11610</v>
      </c>
      <c r="C1815">
        <v>1</v>
      </c>
      <c r="D1815" t="s">
        <v>32</v>
      </c>
      <c r="E1815" t="s">
        <v>11611</v>
      </c>
      <c r="F1815" t="s">
        <v>11517</v>
      </c>
      <c r="G1815" t="s">
        <v>11518</v>
      </c>
      <c r="H1815">
        <v>77.129287000000005</v>
      </c>
      <c r="I1815">
        <v>28.651894899999999</v>
      </c>
      <c r="J1815" t="s">
        <v>1381</v>
      </c>
      <c r="K1815">
        <v>150</v>
      </c>
      <c r="L1815" t="s">
        <v>3526</v>
      </c>
      <c r="M1815" t="s">
        <v>1468</v>
      </c>
      <c r="N1815" t="s">
        <v>1468</v>
      </c>
      <c r="O1815" t="s">
        <v>1468</v>
      </c>
      <c r="P1815" t="s">
        <v>1468</v>
      </c>
      <c r="Q1815">
        <v>1</v>
      </c>
      <c r="R1815">
        <v>3.5</v>
      </c>
      <c r="S1815" t="s">
        <v>1535</v>
      </c>
      <c r="T1815" t="s">
        <v>1536</v>
      </c>
      <c r="U1815">
        <v>23</v>
      </c>
    </row>
    <row r="1816" spans="1:21" x14ac:dyDescent="0.3">
      <c r="A1816">
        <v>9517</v>
      </c>
      <c r="B1816" t="s">
        <v>16372</v>
      </c>
      <c r="C1816">
        <v>1</v>
      </c>
      <c r="D1816" t="s">
        <v>32</v>
      </c>
      <c r="E1816" t="s">
        <v>16373</v>
      </c>
      <c r="F1816" t="s">
        <v>16331</v>
      </c>
      <c r="G1816" t="s">
        <v>16332</v>
      </c>
      <c r="H1816">
        <v>77.116570499999995</v>
      </c>
      <c r="I1816">
        <v>28.6462079</v>
      </c>
      <c r="J1816" t="s">
        <v>991</v>
      </c>
      <c r="K1816">
        <v>200</v>
      </c>
      <c r="L1816" t="s">
        <v>3526</v>
      </c>
      <c r="M1816" t="s">
        <v>1468</v>
      </c>
      <c r="N1816" t="s">
        <v>1468</v>
      </c>
      <c r="O1816" t="s">
        <v>1468</v>
      </c>
      <c r="P1816" t="s">
        <v>1468</v>
      </c>
      <c r="Q1816">
        <v>1</v>
      </c>
      <c r="R1816">
        <v>0</v>
      </c>
      <c r="S1816" t="s">
        <v>1594</v>
      </c>
      <c r="T1816" t="s">
        <v>1595</v>
      </c>
      <c r="U1816">
        <v>3</v>
      </c>
    </row>
    <row r="1817" spans="1:21" x14ac:dyDescent="0.3">
      <c r="A1817">
        <v>9529</v>
      </c>
      <c r="B1817" t="s">
        <v>11895</v>
      </c>
      <c r="C1817">
        <v>1</v>
      </c>
      <c r="D1817" t="s">
        <v>32</v>
      </c>
      <c r="E1817" t="s">
        <v>11896</v>
      </c>
      <c r="F1817" t="s">
        <v>11893</v>
      </c>
      <c r="G1817" t="s">
        <v>11894</v>
      </c>
      <c r="H1817">
        <v>77.240650000000002</v>
      </c>
      <c r="I1817">
        <v>28.563788800000001</v>
      </c>
      <c r="J1817" t="s">
        <v>1273</v>
      </c>
      <c r="K1817">
        <v>150</v>
      </c>
      <c r="L1817" t="s">
        <v>3526</v>
      </c>
      <c r="M1817" t="s">
        <v>1468</v>
      </c>
      <c r="N1817" t="s">
        <v>1468</v>
      </c>
      <c r="O1817" t="s">
        <v>1468</v>
      </c>
      <c r="P1817" t="s">
        <v>1468</v>
      </c>
      <c r="Q1817">
        <v>1</v>
      </c>
      <c r="R1817">
        <v>4.0999999999999996</v>
      </c>
      <c r="S1817" t="s">
        <v>1481</v>
      </c>
      <c r="T1817" t="s">
        <v>1482</v>
      </c>
      <c r="U1817">
        <v>577</v>
      </c>
    </row>
    <row r="1818" spans="1:21" x14ac:dyDescent="0.3">
      <c r="A1818">
        <v>9549</v>
      </c>
      <c r="B1818" t="s">
        <v>11537</v>
      </c>
      <c r="C1818">
        <v>1</v>
      </c>
      <c r="D1818" t="s">
        <v>32</v>
      </c>
      <c r="E1818" t="s">
        <v>11538</v>
      </c>
      <c r="F1818" t="s">
        <v>11517</v>
      </c>
      <c r="G1818" t="s">
        <v>11518</v>
      </c>
      <c r="H1818">
        <v>77.133040699999995</v>
      </c>
      <c r="I1818">
        <v>28.649375899999999</v>
      </c>
      <c r="J1818" t="s">
        <v>951</v>
      </c>
      <c r="K1818">
        <v>200</v>
      </c>
      <c r="L1818" t="s">
        <v>3526</v>
      </c>
      <c r="M1818" t="s">
        <v>1468</v>
      </c>
      <c r="N1818" t="s">
        <v>1468</v>
      </c>
      <c r="O1818" t="s">
        <v>1468</v>
      </c>
      <c r="P1818" t="s">
        <v>1468</v>
      </c>
      <c r="Q1818">
        <v>1</v>
      </c>
      <c r="R1818">
        <v>3.2</v>
      </c>
      <c r="S1818" t="s">
        <v>1571</v>
      </c>
      <c r="T1818" t="s">
        <v>1572</v>
      </c>
      <c r="U1818">
        <v>100</v>
      </c>
    </row>
    <row r="1819" spans="1:21" x14ac:dyDescent="0.3">
      <c r="A1819">
        <v>9550</v>
      </c>
      <c r="B1819" t="s">
        <v>11572</v>
      </c>
      <c r="C1819">
        <v>1</v>
      </c>
      <c r="D1819" t="s">
        <v>32</v>
      </c>
      <c r="E1819" t="s">
        <v>11573</v>
      </c>
      <c r="F1819" t="s">
        <v>11517</v>
      </c>
      <c r="G1819" t="s">
        <v>11518</v>
      </c>
      <c r="H1819">
        <v>77.130667200000005</v>
      </c>
      <c r="I1819">
        <v>28.648996199999999</v>
      </c>
      <c r="J1819" t="s">
        <v>991</v>
      </c>
      <c r="K1819">
        <v>450</v>
      </c>
      <c r="L1819" t="s">
        <v>3526</v>
      </c>
      <c r="M1819" t="s">
        <v>1468</v>
      </c>
      <c r="N1819" t="s">
        <v>1468</v>
      </c>
      <c r="O1819" t="s">
        <v>1468</v>
      </c>
      <c r="P1819" t="s">
        <v>1468</v>
      </c>
      <c r="Q1819">
        <v>1</v>
      </c>
      <c r="R1819">
        <v>2.7</v>
      </c>
      <c r="S1819" t="s">
        <v>1571</v>
      </c>
      <c r="T1819" t="s">
        <v>1572</v>
      </c>
      <c r="U1819">
        <v>15</v>
      </c>
    </row>
    <row r="1820" spans="1:21" x14ac:dyDescent="0.3">
      <c r="A1820">
        <v>9552</v>
      </c>
      <c r="B1820" t="s">
        <v>11562</v>
      </c>
      <c r="C1820">
        <v>1</v>
      </c>
      <c r="D1820" t="s">
        <v>32</v>
      </c>
      <c r="E1820" t="s">
        <v>11563</v>
      </c>
      <c r="F1820" t="s">
        <v>11517</v>
      </c>
      <c r="G1820" t="s">
        <v>11518</v>
      </c>
      <c r="H1820">
        <v>77.131230799999997</v>
      </c>
      <c r="I1820">
        <v>28.648962999999998</v>
      </c>
      <c r="J1820" t="s">
        <v>1197</v>
      </c>
      <c r="K1820">
        <v>600</v>
      </c>
      <c r="L1820" t="s">
        <v>3526</v>
      </c>
      <c r="M1820" t="s">
        <v>1468</v>
      </c>
      <c r="N1820" t="s">
        <v>1468</v>
      </c>
      <c r="O1820" t="s">
        <v>1468</v>
      </c>
      <c r="P1820" t="s">
        <v>1468</v>
      </c>
      <c r="Q1820">
        <v>2</v>
      </c>
      <c r="R1820">
        <v>3.2</v>
      </c>
      <c r="S1820" t="s">
        <v>1571</v>
      </c>
      <c r="T1820" t="s">
        <v>1572</v>
      </c>
      <c r="U1820">
        <v>31</v>
      </c>
    </row>
    <row r="1821" spans="1:21" x14ac:dyDescent="0.3">
      <c r="A1821">
        <v>9557</v>
      </c>
      <c r="B1821" t="s">
        <v>11142</v>
      </c>
      <c r="C1821">
        <v>1</v>
      </c>
      <c r="D1821" t="s">
        <v>32</v>
      </c>
      <c r="E1821" t="s">
        <v>11143</v>
      </c>
      <c r="F1821" t="s">
        <v>11016</v>
      </c>
      <c r="G1821" t="s">
        <v>11017</v>
      </c>
      <c r="H1821">
        <v>77.255785610000004</v>
      </c>
      <c r="I1821">
        <v>28.542010919999999</v>
      </c>
      <c r="J1821" t="s">
        <v>149</v>
      </c>
      <c r="K1821">
        <v>400</v>
      </c>
      <c r="L1821" t="s">
        <v>3526</v>
      </c>
      <c r="M1821" t="s">
        <v>1468</v>
      </c>
      <c r="N1821" t="s">
        <v>1467</v>
      </c>
      <c r="O1821" t="s">
        <v>1468</v>
      </c>
      <c r="P1821" t="s">
        <v>1468</v>
      </c>
      <c r="Q1821">
        <v>1</v>
      </c>
      <c r="R1821">
        <v>2.2999999999999998</v>
      </c>
      <c r="S1821" t="s">
        <v>2473</v>
      </c>
      <c r="T1821" t="s">
        <v>2474</v>
      </c>
      <c r="U1821">
        <v>19</v>
      </c>
    </row>
    <row r="1822" spans="1:21" x14ac:dyDescent="0.3">
      <c r="A1822">
        <v>9561</v>
      </c>
      <c r="B1822" t="s">
        <v>3375</v>
      </c>
      <c r="C1822">
        <v>1</v>
      </c>
      <c r="D1822" t="s">
        <v>32</v>
      </c>
      <c r="E1822" t="s">
        <v>13687</v>
      </c>
      <c r="F1822" t="s">
        <v>13621</v>
      </c>
      <c r="G1822" t="s">
        <v>13622</v>
      </c>
      <c r="H1822">
        <v>77.151617099999996</v>
      </c>
      <c r="I1822">
        <v>28.6923578</v>
      </c>
      <c r="J1822" t="s">
        <v>1014</v>
      </c>
      <c r="K1822">
        <v>1600</v>
      </c>
      <c r="L1822" t="s">
        <v>3526</v>
      </c>
      <c r="M1822" t="s">
        <v>1468</v>
      </c>
      <c r="N1822" t="s">
        <v>1468</v>
      </c>
      <c r="O1822" t="s">
        <v>1468</v>
      </c>
      <c r="P1822" t="s">
        <v>1468</v>
      </c>
      <c r="Q1822">
        <v>3</v>
      </c>
      <c r="R1822">
        <v>4.0999999999999996</v>
      </c>
      <c r="S1822" t="s">
        <v>1481</v>
      </c>
      <c r="T1822" t="s">
        <v>1482</v>
      </c>
      <c r="U1822">
        <v>937</v>
      </c>
    </row>
    <row r="1823" spans="1:21" x14ac:dyDescent="0.3">
      <c r="A1823">
        <v>9565</v>
      </c>
      <c r="B1823" t="s">
        <v>15209</v>
      </c>
      <c r="C1823">
        <v>1</v>
      </c>
      <c r="D1823" t="s">
        <v>32</v>
      </c>
      <c r="E1823" t="s">
        <v>15210</v>
      </c>
      <c r="F1823" t="s">
        <v>15177</v>
      </c>
      <c r="G1823" t="s">
        <v>15178</v>
      </c>
      <c r="H1823">
        <v>77.193939909999997</v>
      </c>
      <c r="I1823">
        <v>28.561773429999999</v>
      </c>
      <c r="J1823" t="s">
        <v>1428</v>
      </c>
      <c r="K1823">
        <v>500</v>
      </c>
      <c r="L1823" t="s">
        <v>3526</v>
      </c>
      <c r="M1823" t="s">
        <v>1468</v>
      </c>
      <c r="N1823" t="s">
        <v>1467</v>
      </c>
      <c r="O1823" t="s">
        <v>1468</v>
      </c>
      <c r="P1823" t="s">
        <v>1468</v>
      </c>
      <c r="Q1823">
        <v>2</v>
      </c>
      <c r="R1823">
        <v>3.3</v>
      </c>
      <c r="S1823" t="s">
        <v>1571</v>
      </c>
      <c r="T1823" t="s">
        <v>1572</v>
      </c>
      <c r="U1823">
        <v>141</v>
      </c>
    </row>
    <row r="1824" spans="1:21" x14ac:dyDescent="0.3">
      <c r="A1824">
        <v>9568</v>
      </c>
      <c r="B1824" t="s">
        <v>10748</v>
      </c>
      <c r="C1824">
        <v>1</v>
      </c>
      <c r="D1824" t="s">
        <v>32</v>
      </c>
      <c r="E1824" t="s">
        <v>10749</v>
      </c>
      <c r="F1824" t="s">
        <v>10722</v>
      </c>
      <c r="G1824" t="s">
        <v>10723</v>
      </c>
      <c r="H1824">
        <v>77.247676600000005</v>
      </c>
      <c r="I1824">
        <v>28.584428200000001</v>
      </c>
      <c r="J1824" t="s">
        <v>1197</v>
      </c>
      <c r="K1824">
        <v>450</v>
      </c>
      <c r="L1824" t="s">
        <v>3526</v>
      </c>
      <c r="M1824" t="s">
        <v>1468</v>
      </c>
      <c r="N1824" t="s">
        <v>1468</v>
      </c>
      <c r="O1824" t="s">
        <v>1468</v>
      </c>
      <c r="P1824" t="s">
        <v>1468</v>
      </c>
      <c r="Q1824">
        <v>1</v>
      </c>
      <c r="R1824">
        <v>2.9</v>
      </c>
      <c r="S1824" t="s">
        <v>1571</v>
      </c>
      <c r="T1824" t="s">
        <v>1572</v>
      </c>
      <c r="U1824">
        <v>7</v>
      </c>
    </row>
    <row r="1825" spans="1:21" x14ac:dyDescent="0.3">
      <c r="A1825">
        <v>9569</v>
      </c>
      <c r="B1825" t="s">
        <v>9011</v>
      </c>
      <c r="C1825">
        <v>1</v>
      </c>
      <c r="D1825" t="s">
        <v>32</v>
      </c>
      <c r="E1825" t="s">
        <v>9012</v>
      </c>
      <c r="F1825" t="s">
        <v>8894</v>
      </c>
      <c r="G1825" t="s">
        <v>8895</v>
      </c>
      <c r="H1825">
        <v>77.228435500000003</v>
      </c>
      <c r="I1825">
        <v>28.5740102</v>
      </c>
      <c r="J1825" t="s">
        <v>1197</v>
      </c>
      <c r="K1825">
        <v>600</v>
      </c>
      <c r="L1825" t="s">
        <v>3526</v>
      </c>
      <c r="M1825" t="s">
        <v>1468</v>
      </c>
      <c r="N1825" t="s">
        <v>1468</v>
      </c>
      <c r="O1825" t="s">
        <v>1468</v>
      </c>
      <c r="P1825" t="s">
        <v>1468</v>
      </c>
      <c r="Q1825">
        <v>2</v>
      </c>
      <c r="R1825">
        <v>2.4</v>
      </c>
      <c r="S1825" t="s">
        <v>2473</v>
      </c>
      <c r="T1825" t="s">
        <v>2474</v>
      </c>
      <c r="U1825">
        <v>35</v>
      </c>
    </row>
    <row r="1826" spans="1:21" x14ac:dyDescent="0.3">
      <c r="A1826">
        <v>9571</v>
      </c>
      <c r="B1826" t="s">
        <v>11777</v>
      </c>
      <c r="C1826">
        <v>1</v>
      </c>
      <c r="D1826" t="s">
        <v>32</v>
      </c>
      <c r="E1826" t="s">
        <v>11778</v>
      </c>
      <c r="F1826" t="s">
        <v>11779</v>
      </c>
      <c r="G1826" t="s">
        <v>11780</v>
      </c>
      <c r="H1826">
        <v>77.239059690000005</v>
      </c>
      <c r="I1826">
        <v>28.578579770000001</v>
      </c>
      <c r="J1826" t="s">
        <v>627</v>
      </c>
      <c r="K1826">
        <v>250</v>
      </c>
      <c r="L1826" t="s">
        <v>3526</v>
      </c>
      <c r="M1826" t="s">
        <v>1468</v>
      </c>
      <c r="N1826" t="s">
        <v>1468</v>
      </c>
      <c r="O1826" t="s">
        <v>1468</v>
      </c>
      <c r="P1826" t="s">
        <v>1468</v>
      </c>
      <c r="Q1826">
        <v>1</v>
      </c>
      <c r="R1826">
        <v>3.4</v>
      </c>
      <c r="S1826" t="s">
        <v>1571</v>
      </c>
      <c r="T1826" t="s">
        <v>1572</v>
      </c>
      <c r="U1826">
        <v>44</v>
      </c>
    </row>
    <row r="1827" spans="1:21" x14ac:dyDescent="0.3">
      <c r="A1827">
        <v>9572</v>
      </c>
      <c r="B1827" t="s">
        <v>10733</v>
      </c>
      <c r="C1827">
        <v>1</v>
      </c>
      <c r="D1827" t="s">
        <v>32</v>
      </c>
      <c r="E1827" t="s">
        <v>11791</v>
      </c>
      <c r="F1827" t="s">
        <v>11779</v>
      </c>
      <c r="G1827" t="s">
        <v>11780</v>
      </c>
      <c r="H1827">
        <v>77.241293970000001</v>
      </c>
      <c r="I1827">
        <v>28.578505280000002</v>
      </c>
      <c r="J1827" t="s">
        <v>361</v>
      </c>
      <c r="K1827">
        <v>450</v>
      </c>
      <c r="L1827" t="s">
        <v>3526</v>
      </c>
      <c r="M1827" t="s">
        <v>1468</v>
      </c>
      <c r="N1827" t="s">
        <v>1467</v>
      </c>
      <c r="O1827" t="s">
        <v>1468</v>
      </c>
      <c r="P1827" t="s">
        <v>1468</v>
      </c>
      <c r="Q1827">
        <v>1</v>
      </c>
      <c r="R1827">
        <v>3.2</v>
      </c>
      <c r="S1827" t="s">
        <v>1571</v>
      </c>
      <c r="T1827" t="s">
        <v>1572</v>
      </c>
      <c r="U1827">
        <v>56</v>
      </c>
    </row>
    <row r="1828" spans="1:21" x14ac:dyDescent="0.3">
      <c r="A1828">
        <v>9573</v>
      </c>
      <c r="B1828" t="s">
        <v>3659</v>
      </c>
      <c r="C1828">
        <v>1</v>
      </c>
      <c r="D1828" t="s">
        <v>32</v>
      </c>
      <c r="E1828" t="s">
        <v>10745</v>
      </c>
      <c r="F1828" t="s">
        <v>10722</v>
      </c>
      <c r="G1828" t="s">
        <v>10723</v>
      </c>
      <c r="H1828">
        <v>77.241907299999994</v>
      </c>
      <c r="I1828">
        <v>28.581207899999999</v>
      </c>
      <c r="J1828" t="s">
        <v>635</v>
      </c>
      <c r="K1828">
        <v>500</v>
      </c>
      <c r="L1828" t="s">
        <v>3526</v>
      </c>
      <c r="M1828" t="s">
        <v>1468</v>
      </c>
      <c r="N1828" t="s">
        <v>1467</v>
      </c>
      <c r="O1828" t="s">
        <v>1468</v>
      </c>
      <c r="P1828" t="s">
        <v>1468</v>
      </c>
      <c r="Q1828">
        <v>2</v>
      </c>
      <c r="R1828">
        <v>3.4</v>
      </c>
      <c r="S1828" t="s">
        <v>1571</v>
      </c>
      <c r="T1828" t="s">
        <v>1572</v>
      </c>
      <c r="U1828">
        <v>62</v>
      </c>
    </row>
    <row r="1829" spans="1:21" x14ac:dyDescent="0.3">
      <c r="A1829">
        <v>9579</v>
      </c>
      <c r="B1829" t="s">
        <v>11808</v>
      </c>
      <c r="C1829">
        <v>1</v>
      </c>
      <c r="D1829" t="s">
        <v>32</v>
      </c>
      <c r="E1829" t="s">
        <v>11809</v>
      </c>
      <c r="F1829" t="s">
        <v>11779</v>
      </c>
      <c r="G1829" t="s">
        <v>11780</v>
      </c>
      <c r="H1829">
        <v>77.241481390000004</v>
      </c>
      <c r="I1829">
        <v>28.575353679999999</v>
      </c>
      <c r="J1829" t="s">
        <v>1273</v>
      </c>
      <c r="K1829">
        <v>200</v>
      </c>
      <c r="L1829" t="s">
        <v>3526</v>
      </c>
      <c r="M1829" t="s">
        <v>1468</v>
      </c>
      <c r="N1829" t="s">
        <v>1468</v>
      </c>
      <c r="O1829" t="s">
        <v>1468</v>
      </c>
      <c r="P1829" t="s">
        <v>1468</v>
      </c>
      <c r="Q1829">
        <v>1</v>
      </c>
      <c r="R1829">
        <v>3.8</v>
      </c>
      <c r="S1829" t="s">
        <v>1535</v>
      </c>
      <c r="T1829" t="s">
        <v>1536</v>
      </c>
      <c r="U1829">
        <v>183</v>
      </c>
    </row>
    <row r="1830" spans="1:21" x14ac:dyDescent="0.3">
      <c r="A1830">
        <v>9588</v>
      </c>
      <c r="B1830" t="s">
        <v>11802</v>
      </c>
      <c r="C1830">
        <v>1</v>
      </c>
      <c r="D1830" t="s">
        <v>32</v>
      </c>
      <c r="E1830" t="s">
        <v>11803</v>
      </c>
      <c r="F1830" t="s">
        <v>11779</v>
      </c>
      <c r="G1830" t="s">
        <v>11780</v>
      </c>
      <c r="H1830">
        <v>77.246516569999997</v>
      </c>
      <c r="I1830">
        <v>28.565573839999999</v>
      </c>
      <c r="J1830" t="s">
        <v>591</v>
      </c>
      <c r="K1830">
        <v>100</v>
      </c>
      <c r="L1830" t="s">
        <v>3526</v>
      </c>
      <c r="M1830" t="s">
        <v>1468</v>
      </c>
      <c r="N1830" t="s">
        <v>1468</v>
      </c>
      <c r="O1830" t="s">
        <v>1468</v>
      </c>
      <c r="P1830" t="s">
        <v>1468</v>
      </c>
      <c r="Q1830">
        <v>1</v>
      </c>
      <c r="R1830">
        <v>3</v>
      </c>
      <c r="S1830" t="s">
        <v>1571</v>
      </c>
      <c r="T1830" t="s">
        <v>1572</v>
      </c>
      <c r="U1830">
        <v>4</v>
      </c>
    </row>
    <row r="1831" spans="1:21" x14ac:dyDescent="0.3">
      <c r="A1831">
        <v>9596</v>
      </c>
      <c r="B1831" t="s">
        <v>11862</v>
      </c>
      <c r="C1831">
        <v>1</v>
      </c>
      <c r="D1831" t="s">
        <v>32</v>
      </c>
      <c r="E1831" t="s">
        <v>11863</v>
      </c>
      <c r="F1831" t="s">
        <v>11858</v>
      </c>
      <c r="G1831" t="s">
        <v>11859</v>
      </c>
      <c r="H1831">
        <v>77.246667000000002</v>
      </c>
      <c r="I1831">
        <v>28.565974400000002</v>
      </c>
      <c r="J1831" t="s">
        <v>1197</v>
      </c>
      <c r="K1831">
        <v>650</v>
      </c>
      <c r="L1831" t="s">
        <v>3526</v>
      </c>
      <c r="M1831" t="s">
        <v>1468</v>
      </c>
      <c r="N1831" t="s">
        <v>1467</v>
      </c>
      <c r="O1831" t="s">
        <v>1468</v>
      </c>
      <c r="P1831" t="s">
        <v>1468</v>
      </c>
      <c r="Q1831">
        <v>2</v>
      </c>
      <c r="R1831">
        <v>3.4</v>
      </c>
      <c r="S1831" t="s">
        <v>1571</v>
      </c>
      <c r="T1831" t="s">
        <v>1572</v>
      </c>
      <c r="U1831">
        <v>59</v>
      </c>
    </row>
    <row r="1832" spans="1:21" x14ac:dyDescent="0.3">
      <c r="A1832">
        <v>9599</v>
      </c>
      <c r="B1832" t="s">
        <v>11846</v>
      </c>
      <c r="C1832">
        <v>1</v>
      </c>
      <c r="D1832" t="s">
        <v>32</v>
      </c>
      <c r="E1832" t="s">
        <v>11847</v>
      </c>
      <c r="F1832" t="s">
        <v>11779</v>
      </c>
      <c r="G1832" t="s">
        <v>11780</v>
      </c>
      <c r="H1832">
        <v>77.241157849999993</v>
      </c>
      <c r="I1832">
        <v>28.578578589999999</v>
      </c>
      <c r="J1832" t="s">
        <v>951</v>
      </c>
      <c r="K1832">
        <v>150</v>
      </c>
      <c r="L1832" t="s">
        <v>3526</v>
      </c>
      <c r="M1832" t="s">
        <v>1468</v>
      </c>
      <c r="N1832" t="s">
        <v>1468</v>
      </c>
      <c r="O1832" t="s">
        <v>1468</v>
      </c>
      <c r="P1832" t="s">
        <v>1468</v>
      </c>
      <c r="Q1832">
        <v>1</v>
      </c>
      <c r="R1832">
        <v>0</v>
      </c>
      <c r="S1832" t="s">
        <v>1594</v>
      </c>
      <c r="T1832" t="s">
        <v>1595</v>
      </c>
      <c r="U1832">
        <v>2</v>
      </c>
    </row>
    <row r="1833" spans="1:21" x14ac:dyDescent="0.3">
      <c r="A1833">
        <v>9602</v>
      </c>
      <c r="B1833" t="s">
        <v>10730</v>
      </c>
      <c r="C1833">
        <v>1</v>
      </c>
      <c r="D1833" t="s">
        <v>32</v>
      </c>
      <c r="E1833" t="s">
        <v>10731</v>
      </c>
      <c r="F1833" t="s">
        <v>10722</v>
      </c>
      <c r="G1833" t="s">
        <v>10723</v>
      </c>
      <c r="H1833">
        <v>77.247543399999998</v>
      </c>
      <c r="I1833">
        <v>28.5795335</v>
      </c>
      <c r="J1833" t="s">
        <v>1014</v>
      </c>
      <c r="K1833">
        <v>400</v>
      </c>
      <c r="L1833" t="s">
        <v>3526</v>
      </c>
      <c r="M1833" t="s">
        <v>1468</v>
      </c>
      <c r="N1833" t="s">
        <v>1467</v>
      </c>
      <c r="O1833" t="s">
        <v>1468</v>
      </c>
      <c r="P1833" t="s">
        <v>1468</v>
      </c>
      <c r="Q1833">
        <v>1</v>
      </c>
      <c r="R1833">
        <v>3.2</v>
      </c>
      <c r="S1833" t="s">
        <v>1571</v>
      </c>
      <c r="T1833" t="s">
        <v>1572</v>
      </c>
      <c r="U1833">
        <v>45</v>
      </c>
    </row>
    <row r="1834" spans="1:21" x14ac:dyDescent="0.3">
      <c r="A1834">
        <v>9618</v>
      </c>
      <c r="B1834" t="s">
        <v>11489</v>
      </c>
      <c r="C1834">
        <v>1</v>
      </c>
      <c r="D1834" t="s">
        <v>32</v>
      </c>
      <c r="E1834" t="s">
        <v>11490</v>
      </c>
      <c r="F1834" t="s">
        <v>11445</v>
      </c>
      <c r="G1834" t="s">
        <v>11444</v>
      </c>
      <c r="H1834">
        <v>77.2269577</v>
      </c>
      <c r="I1834">
        <v>28.599954799999999</v>
      </c>
      <c r="J1834" t="s">
        <v>804</v>
      </c>
      <c r="K1834">
        <v>1700</v>
      </c>
      <c r="L1834" t="s">
        <v>3526</v>
      </c>
      <c r="M1834" t="s">
        <v>1467</v>
      </c>
      <c r="N1834" t="s">
        <v>1468</v>
      </c>
      <c r="O1834" t="s">
        <v>1468</v>
      </c>
      <c r="P1834" t="s">
        <v>1468</v>
      </c>
      <c r="Q1834">
        <v>3</v>
      </c>
      <c r="R1834">
        <v>3.7</v>
      </c>
      <c r="S1834" t="s">
        <v>1535</v>
      </c>
      <c r="T1834" t="s">
        <v>1536</v>
      </c>
      <c r="U1834">
        <v>774</v>
      </c>
    </row>
    <row r="1835" spans="1:21" x14ac:dyDescent="0.3">
      <c r="A1835">
        <v>9620</v>
      </c>
      <c r="B1835" t="s">
        <v>4344</v>
      </c>
      <c r="C1835">
        <v>1</v>
      </c>
      <c r="D1835" t="s">
        <v>32</v>
      </c>
      <c r="E1835" t="s">
        <v>11033</v>
      </c>
      <c r="F1835" t="s">
        <v>11016</v>
      </c>
      <c r="G1835" t="s">
        <v>11017</v>
      </c>
      <c r="H1835">
        <v>77.256365299999999</v>
      </c>
      <c r="I1835">
        <v>28.5409875</v>
      </c>
      <c r="J1835" t="s">
        <v>210</v>
      </c>
      <c r="K1835">
        <v>450</v>
      </c>
      <c r="L1835" t="s">
        <v>3526</v>
      </c>
      <c r="M1835" t="s">
        <v>1468</v>
      </c>
      <c r="N1835" t="s">
        <v>1467</v>
      </c>
      <c r="O1835" t="s">
        <v>1468</v>
      </c>
      <c r="P1835" t="s">
        <v>1468</v>
      </c>
      <c r="Q1835">
        <v>1</v>
      </c>
      <c r="R1835">
        <v>2.9</v>
      </c>
      <c r="S1835" t="s">
        <v>1571</v>
      </c>
      <c r="T1835" t="s">
        <v>1572</v>
      </c>
      <c r="U1835">
        <v>33</v>
      </c>
    </row>
    <row r="1836" spans="1:21" x14ac:dyDescent="0.3">
      <c r="A1836">
        <v>9622</v>
      </c>
      <c r="B1836" t="s">
        <v>11106</v>
      </c>
      <c r="C1836">
        <v>1</v>
      </c>
      <c r="D1836" t="s">
        <v>32</v>
      </c>
      <c r="E1836" t="s">
        <v>11107</v>
      </c>
      <c r="F1836" t="s">
        <v>11016</v>
      </c>
      <c r="G1836" t="s">
        <v>11017</v>
      </c>
      <c r="H1836">
        <v>77.249257450000002</v>
      </c>
      <c r="I1836">
        <v>28.54313277</v>
      </c>
      <c r="J1836" t="s">
        <v>1197</v>
      </c>
      <c r="K1836">
        <v>550</v>
      </c>
      <c r="L1836" t="s">
        <v>3526</v>
      </c>
      <c r="M1836" t="s">
        <v>1468</v>
      </c>
      <c r="N1836" t="s">
        <v>1467</v>
      </c>
      <c r="O1836" t="s">
        <v>1468</v>
      </c>
      <c r="P1836" t="s">
        <v>1468</v>
      </c>
      <c r="Q1836">
        <v>2</v>
      </c>
      <c r="R1836">
        <v>2.7</v>
      </c>
      <c r="S1836" t="s">
        <v>1571</v>
      </c>
      <c r="T1836" t="s">
        <v>1572</v>
      </c>
      <c r="U1836">
        <v>52</v>
      </c>
    </row>
    <row r="1837" spans="1:21" x14ac:dyDescent="0.3">
      <c r="A1837">
        <v>9623</v>
      </c>
      <c r="B1837" t="s">
        <v>11087</v>
      </c>
      <c r="C1837">
        <v>1</v>
      </c>
      <c r="D1837" t="s">
        <v>32</v>
      </c>
      <c r="E1837" t="s">
        <v>11088</v>
      </c>
      <c r="F1837" t="s">
        <v>11016</v>
      </c>
      <c r="G1837" t="s">
        <v>11017</v>
      </c>
      <c r="H1837">
        <v>77.255194439999997</v>
      </c>
      <c r="I1837">
        <v>28.541650000000001</v>
      </c>
      <c r="J1837" t="s">
        <v>1346</v>
      </c>
      <c r="K1837">
        <v>250</v>
      </c>
      <c r="L1837" t="s">
        <v>3526</v>
      </c>
      <c r="M1837" t="s">
        <v>1468</v>
      </c>
      <c r="N1837" t="s">
        <v>1468</v>
      </c>
      <c r="O1837" t="s">
        <v>1468</v>
      </c>
      <c r="P1837" t="s">
        <v>1468</v>
      </c>
      <c r="Q1837">
        <v>1</v>
      </c>
      <c r="R1837">
        <v>3</v>
      </c>
      <c r="S1837" t="s">
        <v>1571</v>
      </c>
      <c r="T1837" t="s">
        <v>1572</v>
      </c>
      <c r="U1837">
        <v>8</v>
      </c>
    </row>
    <row r="1838" spans="1:21" x14ac:dyDescent="0.3">
      <c r="A1838">
        <v>9635</v>
      </c>
      <c r="B1838" t="s">
        <v>13334</v>
      </c>
      <c r="C1838">
        <v>1</v>
      </c>
      <c r="D1838" t="s">
        <v>32</v>
      </c>
      <c r="E1838" t="s">
        <v>13335</v>
      </c>
      <c r="F1838" t="s">
        <v>13270</v>
      </c>
      <c r="G1838" t="s">
        <v>13271</v>
      </c>
      <c r="H1838">
        <v>76.985277699999997</v>
      </c>
      <c r="I1838">
        <v>28.609169699999999</v>
      </c>
      <c r="J1838" t="s">
        <v>1408</v>
      </c>
      <c r="K1838">
        <v>200</v>
      </c>
      <c r="L1838" t="s">
        <v>3526</v>
      </c>
      <c r="M1838" t="s">
        <v>1468</v>
      </c>
      <c r="N1838" t="s">
        <v>1468</v>
      </c>
      <c r="O1838" t="s">
        <v>1468</v>
      </c>
      <c r="P1838" t="s">
        <v>1468</v>
      </c>
      <c r="Q1838">
        <v>1</v>
      </c>
      <c r="R1838">
        <v>0</v>
      </c>
      <c r="S1838" t="s">
        <v>1594</v>
      </c>
      <c r="T1838" t="s">
        <v>1595</v>
      </c>
      <c r="U1838">
        <v>2</v>
      </c>
    </row>
    <row r="1839" spans="1:21" x14ac:dyDescent="0.3">
      <c r="A1839">
        <v>9640</v>
      </c>
      <c r="B1839" t="s">
        <v>9596</v>
      </c>
      <c r="C1839">
        <v>1</v>
      </c>
      <c r="D1839" t="s">
        <v>32</v>
      </c>
      <c r="E1839" t="s">
        <v>9597</v>
      </c>
      <c r="F1839" t="s">
        <v>9598</v>
      </c>
      <c r="G1839" t="s">
        <v>9599</v>
      </c>
      <c r="H1839">
        <v>77.201186699999994</v>
      </c>
      <c r="I1839">
        <v>28.543789400000001</v>
      </c>
      <c r="J1839" t="s">
        <v>139</v>
      </c>
      <c r="K1839">
        <v>300</v>
      </c>
      <c r="L1839" t="s">
        <v>3526</v>
      </c>
      <c r="M1839" t="s">
        <v>1468</v>
      </c>
      <c r="N1839" t="s">
        <v>1468</v>
      </c>
      <c r="O1839" t="s">
        <v>1468</v>
      </c>
      <c r="P1839" t="s">
        <v>1468</v>
      </c>
      <c r="Q1839">
        <v>1</v>
      </c>
      <c r="R1839">
        <v>3.4</v>
      </c>
      <c r="S1839" t="s">
        <v>1571</v>
      </c>
      <c r="T1839" t="s">
        <v>1572</v>
      </c>
      <c r="U1839">
        <v>50</v>
      </c>
    </row>
    <row r="1840" spans="1:21" x14ac:dyDescent="0.3">
      <c r="A1840">
        <v>9643</v>
      </c>
      <c r="B1840" t="s">
        <v>11402</v>
      </c>
      <c r="C1840">
        <v>1</v>
      </c>
      <c r="D1840" t="s">
        <v>32</v>
      </c>
      <c r="E1840" t="s">
        <v>11403</v>
      </c>
      <c r="F1840" t="s">
        <v>11310</v>
      </c>
      <c r="G1840" t="s">
        <v>11311</v>
      </c>
      <c r="H1840">
        <v>77.200319879999995</v>
      </c>
      <c r="I1840">
        <v>28.654943079999999</v>
      </c>
      <c r="J1840" t="s">
        <v>991</v>
      </c>
      <c r="K1840">
        <v>650</v>
      </c>
      <c r="L1840" t="s">
        <v>3526</v>
      </c>
      <c r="M1840" t="s">
        <v>1468</v>
      </c>
      <c r="N1840" t="s">
        <v>1468</v>
      </c>
      <c r="O1840" t="s">
        <v>1468</v>
      </c>
      <c r="P1840" t="s">
        <v>1468</v>
      </c>
      <c r="Q1840">
        <v>2</v>
      </c>
      <c r="R1840">
        <v>3.7</v>
      </c>
      <c r="S1840" t="s">
        <v>1535</v>
      </c>
      <c r="T1840" t="s">
        <v>1536</v>
      </c>
      <c r="U1840">
        <v>177</v>
      </c>
    </row>
    <row r="1841" spans="1:21" x14ac:dyDescent="0.3">
      <c r="A1841">
        <v>9644</v>
      </c>
      <c r="B1841" t="s">
        <v>5269</v>
      </c>
      <c r="C1841">
        <v>1</v>
      </c>
      <c r="D1841" t="s">
        <v>32</v>
      </c>
      <c r="E1841" t="s">
        <v>11161</v>
      </c>
      <c r="F1841" t="s">
        <v>11145</v>
      </c>
      <c r="G1841" t="s">
        <v>11146</v>
      </c>
      <c r="H1841">
        <v>77.201217799999995</v>
      </c>
      <c r="I1841">
        <v>28.6834998</v>
      </c>
      <c r="J1841" t="s">
        <v>194</v>
      </c>
      <c r="K1841">
        <v>650</v>
      </c>
      <c r="L1841" t="s">
        <v>3526</v>
      </c>
      <c r="M1841" t="s">
        <v>1468</v>
      </c>
      <c r="N1841" t="s">
        <v>1467</v>
      </c>
      <c r="O1841" t="s">
        <v>1468</v>
      </c>
      <c r="P1841" t="s">
        <v>1468</v>
      </c>
      <c r="Q1841">
        <v>2</v>
      </c>
      <c r="R1841">
        <v>3.7</v>
      </c>
      <c r="S1841" t="s">
        <v>1535</v>
      </c>
      <c r="T1841" t="s">
        <v>1536</v>
      </c>
      <c r="U1841">
        <v>393</v>
      </c>
    </row>
    <row r="1842" spans="1:21" x14ac:dyDescent="0.3">
      <c r="A1842">
        <v>9646</v>
      </c>
      <c r="B1842" t="s">
        <v>6022</v>
      </c>
      <c r="C1842">
        <v>1</v>
      </c>
      <c r="D1842" t="s">
        <v>16</v>
      </c>
      <c r="E1842" t="s">
        <v>6023</v>
      </c>
      <c r="F1842" t="s">
        <v>4434</v>
      </c>
      <c r="G1842" t="s">
        <v>6024</v>
      </c>
      <c r="H1842">
        <v>77.060980799999996</v>
      </c>
      <c r="I1842">
        <v>28.495087600000002</v>
      </c>
      <c r="J1842" t="s">
        <v>1287</v>
      </c>
      <c r="K1842">
        <v>600</v>
      </c>
      <c r="L1842" t="s">
        <v>3526</v>
      </c>
      <c r="M1842" t="s">
        <v>1468</v>
      </c>
      <c r="N1842" t="s">
        <v>1467</v>
      </c>
      <c r="O1842" t="s">
        <v>1468</v>
      </c>
      <c r="P1842" t="s">
        <v>1468</v>
      </c>
      <c r="Q1842">
        <v>2</v>
      </c>
      <c r="R1842">
        <v>3.4</v>
      </c>
      <c r="S1842" t="s">
        <v>1571</v>
      </c>
      <c r="T1842" t="s">
        <v>1572</v>
      </c>
      <c r="U1842">
        <v>256</v>
      </c>
    </row>
    <row r="1843" spans="1:21" x14ac:dyDescent="0.3">
      <c r="A1843">
        <v>9650</v>
      </c>
      <c r="B1843" t="s">
        <v>4344</v>
      </c>
      <c r="C1843">
        <v>1</v>
      </c>
      <c r="D1843" t="s">
        <v>13</v>
      </c>
      <c r="E1843" t="s">
        <v>4345</v>
      </c>
      <c r="F1843" t="s">
        <v>4340</v>
      </c>
      <c r="G1843" t="s">
        <v>4341</v>
      </c>
      <c r="H1843">
        <v>77.323611200000002</v>
      </c>
      <c r="I1843">
        <v>28.395267100000002</v>
      </c>
      <c r="J1843" t="s">
        <v>210</v>
      </c>
      <c r="K1843">
        <v>450</v>
      </c>
      <c r="L1843" t="s">
        <v>3526</v>
      </c>
      <c r="M1843" t="s">
        <v>1468</v>
      </c>
      <c r="N1843" t="s">
        <v>1468</v>
      </c>
      <c r="O1843" t="s">
        <v>1468</v>
      </c>
      <c r="P1843" t="s">
        <v>1468</v>
      </c>
      <c r="Q1843">
        <v>1</v>
      </c>
      <c r="R1843">
        <v>3.3</v>
      </c>
      <c r="S1843" t="s">
        <v>1571</v>
      </c>
      <c r="T1843" t="s">
        <v>1572</v>
      </c>
      <c r="U1843">
        <v>67</v>
      </c>
    </row>
    <row r="1844" spans="1:21" x14ac:dyDescent="0.3">
      <c r="A1844">
        <v>9654</v>
      </c>
      <c r="B1844" t="s">
        <v>11129</v>
      </c>
      <c r="C1844">
        <v>1</v>
      </c>
      <c r="D1844" t="s">
        <v>32</v>
      </c>
      <c r="E1844" t="s">
        <v>11130</v>
      </c>
      <c r="F1844" t="s">
        <v>11016</v>
      </c>
      <c r="G1844" t="s">
        <v>11017</v>
      </c>
      <c r="H1844">
        <v>77.250489930000001</v>
      </c>
      <c r="I1844">
        <v>28.544000440000001</v>
      </c>
      <c r="J1844" t="s">
        <v>1401</v>
      </c>
      <c r="K1844">
        <v>250</v>
      </c>
      <c r="L1844" t="s">
        <v>3526</v>
      </c>
      <c r="M1844" t="s">
        <v>1468</v>
      </c>
      <c r="N1844" t="s">
        <v>1468</v>
      </c>
      <c r="O1844" t="s">
        <v>1468</v>
      </c>
      <c r="P1844" t="s">
        <v>1468</v>
      </c>
      <c r="Q1844">
        <v>1</v>
      </c>
      <c r="R1844">
        <v>3.5</v>
      </c>
      <c r="S1844" t="s">
        <v>1535</v>
      </c>
      <c r="T1844" t="s">
        <v>1536</v>
      </c>
      <c r="U1844">
        <v>60</v>
      </c>
    </row>
    <row r="1845" spans="1:21" x14ac:dyDescent="0.3">
      <c r="A1845">
        <v>9657</v>
      </c>
      <c r="B1845" t="s">
        <v>3659</v>
      </c>
      <c r="C1845">
        <v>1</v>
      </c>
      <c r="D1845" t="s">
        <v>32</v>
      </c>
      <c r="E1845" t="s">
        <v>9361</v>
      </c>
      <c r="F1845" t="s">
        <v>9356</v>
      </c>
      <c r="G1845" t="s">
        <v>9357</v>
      </c>
      <c r="H1845">
        <v>77.194929000000002</v>
      </c>
      <c r="I1845">
        <v>28.576014000000001</v>
      </c>
      <c r="J1845" t="s">
        <v>635</v>
      </c>
      <c r="K1845">
        <v>500</v>
      </c>
      <c r="L1845" t="s">
        <v>3526</v>
      </c>
      <c r="M1845" t="s">
        <v>1468</v>
      </c>
      <c r="N1845" t="s">
        <v>1467</v>
      </c>
      <c r="O1845" t="s">
        <v>1468</v>
      </c>
      <c r="P1845" t="s">
        <v>1468</v>
      </c>
      <c r="Q1845">
        <v>2</v>
      </c>
      <c r="R1845">
        <v>3.5</v>
      </c>
      <c r="S1845" t="s">
        <v>1535</v>
      </c>
      <c r="T1845" t="s">
        <v>1536</v>
      </c>
      <c r="U1845">
        <v>100</v>
      </c>
    </row>
    <row r="1846" spans="1:21" x14ac:dyDescent="0.3">
      <c r="A1846">
        <v>9670</v>
      </c>
      <c r="B1846" t="s">
        <v>4251</v>
      </c>
      <c r="C1846">
        <v>1</v>
      </c>
      <c r="D1846" t="s">
        <v>32</v>
      </c>
      <c r="E1846" t="s">
        <v>14221</v>
      </c>
      <c r="F1846" t="s">
        <v>14159</v>
      </c>
      <c r="G1846" t="s">
        <v>14160</v>
      </c>
      <c r="H1846">
        <v>77.091750099999999</v>
      </c>
      <c r="I1846">
        <v>28.660926700000001</v>
      </c>
      <c r="J1846" t="s">
        <v>1364</v>
      </c>
      <c r="K1846">
        <v>800</v>
      </c>
      <c r="L1846" t="s">
        <v>3526</v>
      </c>
      <c r="M1846" t="s">
        <v>1467</v>
      </c>
      <c r="N1846" t="s">
        <v>1467</v>
      </c>
      <c r="O1846" t="s">
        <v>1468</v>
      </c>
      <c r="P1846" t="s">
        <v>1468</v>
      </c>
      <c r="Q1846">
        <v>2</v>
      </c>
      <c r="R1846">
        <v>3.2</v>
      </c>
      <c r="S1846" t="s">
        <v>1571</v>
      </c>
      <c r="T1846" t="s">
        <v>1572</v>
      </c>
      <c r="U1846">
        <v>95</v>
      </c>
    </row>
    <row r="1847" spans="1:21" x14ac:dyDescent="0.3">
      <c r="A1847">
        <v>9671</v>
      </c>
      <c r="B1847" t="s">
        <v>4251</v>
      </c>
      <c r="C1847">
        <v>1</v>
      </c>
      <c r="D1847" t="s">
        <v>32</v>
      </c>
      <c r="E1847" t="s">
        <v>16448</v>
      </c>
      <c r="F1847" t="s">
        <v>16440</v>
      </c>
      <c r="G1847" t="s">
        <v>16441</v>
      </c>
      <c r="H1847">
        <v>77.268709169999994</v>
      </c>
      <c r="I1847">
        <v>28.561655940000001</v>
      </c>
      <c r="J1847" t="s">
        <v>1364</v>
      </c>
      <c r="K1847">
        <v>800</v>
      </c>
      <c r="L1847" t="s">
        <v>3526</v>
      </c>
      <c r="M1847" t="s">
        <v>1467</v>
      </c>
      <c r="N1847" t="s">
        <v>1467</v>
      </c>
      <c r="O1847" t="s">
        <v>1468</v>
      </c>
      <c r="P1847" t="s">
        <v>1468</v>
      </c>
      <c r="Q1847">
        <v>2</v>
      </c>
      <c r="R1847">
        <v>3.5</v>
      </c>
      <c r="S1847" t="s">
        <v>1535</v>
      </c>
      <c r="T1847" t="s">
        <v>1536</v>
      </c>
      <c r="U1847">
        <v>96</v>
      </c>
    </row>
    <row r="1848" spans="1:21" x14ac:dyDescent="0.3">
      <c r="A1848">
        <v>9672</v>
      </c>
      <c r="B1848" t="s">
        <v>4234</v>
      </c>
      <c r="C1848">
        <v>1</v>
      </c>
      <c r="D1848" t="s">
        <v>32</v>
      </c>
      <c r="E1848" t="s">
        <v>9949</v>
      </c>
      <c r="F1848" t="s">
        <v>9917</v>
      </c>
      <c r="G1848" t="s">
        <v>9918</v>
      </c>
      <c r="H1848">
        <v>77.202184399999993</v>
      </c>
      <c r="I1848">
        <v>28.5558677</v>
      </c>
      <c r="J1848" t="s">
        <v>200</v>
      </c>
      <c r="K1848">
        <v>600</v>
      </c>
      <c r="L1848" t="s">
        <v>3526</v>
      </c>
      <c r="M1848" t="s">
        <v>1468</v>
      </c>
      <c r="N1848" t="s">
        <v>1467</v>
      </c>
      <c r="O1848" t="s">
        <v>1468</v>
      </c>
      <c r="P1848" t="s">
        <v>1468</v>
      </c>
      <c r="Q1848">
        <v>2</v>
      </c>
      <c r="R1848">
        <v>3.7</v>
      </c>
      <c r="S1848" t="s">
        <v>1535</v>
      </c>
      <c r="T1848" t="s">
        <v>1536</v>
      </c>
      <c r="U1848">
        <v>431</v>
      </c>
    </row>
    <row r="1849" spans="1:21" x14ac:dyDescent="0.3">
      <c r="A1849">
        <v>9674</v>
      </c>
      <c r="B1849" t="s">
        <v>4251</v>
      </c>
      <c r="C1849">
        <v>1</v>
      </c>
      <c r="D1849" t="s">
        <v>16</v>
      </c>
      <c r="E1849" t="s">
        <v>5385</v>
      </c>
      <c r="F1849" t="s">
        <v>5380</v>
      </c>
      <c r="G1849" t="s">
        <v>5381</v>
      </c>
      <c r="H1849">
        <v>77.080684500000004</v>
      </c>
      <c r="I1849">
        <v>28.4787511</v>
      </c>
      <c r="J1849" t="s">
        <v>1364</v>
      </c>
      <c r="K1849">
        <v>800</v>
      </c>
      <c r="L1849" t="s">
        <v>3526</v>
      </c>
      <c r="M1849" t="s">
        <v>1468</v>
      </c>
      <c r="N1849" t="s">
        <v>1467</v>
      </c>
      <c r="O1849" t="s">
        <v>1468</v>
      </c>
      <c r="P1849" t="s">
        <v>1468</v>
      </c>
      <c r="Q1849">
        <v>2</v>
      </c>
      <c r="R1849">
        <v>2.9</v>
      </c>
      <c r="S1849" t="s">
        <v>1571</v>
      </c>
      <c r="T1849" t="s">
        <v>1572</v>
      </c>
      <c r="U1849">
        <v>108</v>
      </c>
    </row>
    <row r="1850" spans="1:21" x14ac:dyDescent="0.3">
      <c r="A1850">
        <v>9698</v>
      </c>
      <c r="B1850" t="s">
        <v>4320</v>
      </c>
      <c r="C1850">
        <v>1</v>
      </c>
      <c r="D1850" t="s">
        <v>13</v>
      </c>
      <c r="E1850" t="s">
        <v>4321</v>
      </c>
      <c r="F1850" t="s">
        <v>4318</v>
      </c>
      <c r="G1850" t="s">
        <v>4319</v>
      </c>
      <c r="H1850">
        <v>77.318585799999994</v>
      </c>
      <c r="I1850">
        <v>28.371835000000001</v>
      </c>
      <c r="J1850" t="s">
        <v>343</v>
      </c>
      <c r="K1850">
        <v>300</v>
      </c>
      <c r="L1850" t="s">
        <v>3526</v>
      </c>
      <c r="M1850" t="s">
        <v>1468</v>
      </c>
      <c r="N1850" t="s">
        <v>1468</v>
      </c>
      <c r="O1850" t="s">
        <v>1468</v>
      </c>
      <c r="P1850" t="s">
        <v>1468</v>
      </c>
      <c r="Q1850">
        <v>1</v>
      </c>
      <c r="R1850">
        <v>3</v>
      </c>
      <c r="S1850" t="s">
        <v>1571</v>
      </c>
      <c r="T1850" t="s">
        <v>1572</v>
      </c>
      <c r="U1850">
        <v>22</v>
      </c>
    </row>
    <row r="1851" spans="1:21" x14ac:dyDescent="0.3">
      <c r="A1851">
        <v>9700</v>
      </c>
      <c r="B1851" t="s">
        <v>3663</v>
      </c>
      <c r="C1851">
        <v>1</v>
      </c>
      <c r="D1851" t="s">
        <v>32</v>
      </c>
      <c r="E1851" t="s">
        <v>10912</v>
      </c>
      <c r="F1851" t="s">
        <v>10892</v>
      </c>
      <c r="G1851" t="s">
        <v>10893</v>
      </c>
      <c r="H1851">
        <v>77.286675500000001</v>
      </c>
      <c r="I1851">
        <v>28.537673300000002</v>
      </c>
      <c r="J1851" t="s">
        <v>68</v>
      </c>
      <c r="K1851">
        <v>500</v>
      </c>
      <c r="L1851" t="s">
        <v>3526</v>
      </c>
      <c r="M1851" t="s">
        <v>1468</v>
      </c>
      <c r="N1851" t="s">
        <v>1467</v>
      </c>
      <c r="O1851" t="s">
        <v>1468</v>
      </c>
      <c r="P1851" t="s">
        <v>1468</v>
      </c>
      <c r="Q1851">
        <v>2</v>
      </c>
      <c r="R1851">
        <v>2.8</v>
      </c>
      <c r="S1851" t="s">
        <v>1571</v>
      </c>
      <c r="T1851" t="s">
        <v>1572</v>
      </c>
      <c r="U1851">
        <v>67</v>
      </c>
    </row>
    <row r="1852" spans="1:21" x14ac:dyDescent="0.3">
      <c r="A1852">
        <v>9706</v>
      </c>
      <c r="B1852" t="s">
        <v>4982</v>
      </c>
      <c r="C1852">
        <v>1</v>
      </c>
      <c r="D1852" t="s">
        <v>32</v>
      </c>
      <c r="E1852" t="s">
        <v>8957</v>
      </c>
      <c r="F1852" t="s">
        <v>8894</v>
      </c>
      <c r="G1852" t="s">
        <v>8895</v>
      </c>
      <c r="H1852">
        <v>77.230231799999999</v>
      </c>
      <c r="I1852">
        <v>28.573553799999999</v>
      </c>
      <c r="J1852" t="s">
        <v>284</v>
      </c>
      <c r="K1852">
        <v>1200</v>
      </c>
      <c r="L1852" t="s">
        <v>3526</v>
      </c>
      <c r="M1852" t="s">
        <v>1467</v>
      </c>
      <c r="N1852" t="s">
        <v>1467</v>
      </c>
      <c r="O1852" t="s">
        <v>1468</v>
      </c>
      <c r="P1852" t="s">
        <v>1468</v>
      </c>
      <c r="Q1852">
        <v>3</v>
      </c>
      <c r="R1852">
        <v>3.6</v>
      </c>
      <c r="S1852" t="s">
        <v>1535</v>
      </c>
      <c r="T1852" t="s">
        <v>1536</v>
      </c>
      <c r="U1852">
        <v>386</v>
      </c>
    </row>
    <row r="1853" spans="1:21" x14ac:dyDescent="0.3">
      <c r="A1853">
        <v>9709</v>
      </c>
      <c r="B1853" t="s">
        <v>16511</v>
      </c>
      <c r="C1853">
        <v>1</v>
      </c>
      <c r="D1853" t="s">
        <v>32</v>
      </c>
      <c r="E1853" t="s">
        <v>16512</v>
      </c>
      <c r="F1853" t="s">
        <v>16513</v>
      </c>
      <c r="G1853" t="s">
        <v>16514</v>
      </c>
      <c r="H1853">
        <v>77.101847000000006</v>
      </c>
      <c r="I1853">
        <v>28.535183</v>
      </c>
      <c r="J1853" t="s">
        <v>577</v>
      </c>
      <c r="K1853">
        <v>3000</v>
      </c>
      <c r="L1853" t="s">
        <v>3526</v>
      </c>
      <c r="M1853" t="s">
        <v>1467</v>
      </c>
      <c r="N1853" t="s">
        <v>1468</v>
      </c>
      <c r="O1853" t="s">
        <v>1468</v>
      </c>
      <c r="P1853" t="s">
        <v>1468</v>
      </c>
      <c r="Q1853">
        <v>4</v>
      </c>
      <c r="R1853">
        <v>3.2</v>
      </c>
      <c r="S1853" t="s">
        <v>1571</v>
      </c>
      <c r="T1853" t="s">
        <v>1572</v>
      </c>
      <c r="U1853">
        <v>28</v>
      </c>
    </row>
    <row r="1854" spans="1:21" x14ac:dyDescent="0.3">
      <c r="A1854">
        <v>9720</v>
      </c>
      <c r="B1854" t="s">
        <v>9338</v>
      </c>
      <c r="C1854">
        <v>1</v>
      </c>
      <c r="D1854" t="s">
        <v>32</v>
      </c>
      <c r="E1854" t="s">
        <v>9339</v>
      </c>
      <c r="F1854" t="s">
        <v>9325</v>
      </c>
      <c r="G1854" t="s">
        <v>9326</v>
      </c>
      <c r="H1854">
        <v>77.219223080000006</v>
      </c>
      <c r="I1854">
        <v>28.532302789999999</v>
      </c>
      <c r="J1854" t="s">
        <v>706</v>
      </c>
      <c r="K1854">
        <v>1200</v>
      </c>
      <c r="L1854" t="s">
        <v>3526</v>
      </c>
      <c r="M1854" t="s">
        <v>1468</v>
      </c>
      <c r="N1854" t="s">
        <v>1468</v>
      </c>
      <c r="O1854" t="s">
        <v>1468</v>
      </c>
      <c r="P1854" t="s">
        <v>1468</v>
      </c>
      <c r="Q1854">
        <v>3</v>
      </c>
      <c r="R1854">
        <v>3.5</v>
      </c>
      <c r="S1854" t="s">
        <v>1535</v>
      </c>
      <c r="T1854" t="s">
        <v>1536</v>
      </c>
      <c r="U1854">
        <v>295</v>
      </c>
    </row>
    <row r="1855" spans="1:21" x14ac:dyDescent="0.3">
      <c r="A1855">
        <v>9724</v>
      </c>
      <c r="B1855" t="s">
        <v>17644</v>
      </c>
      <c r="C1855">
        <v>1</v>
      </c>
      <c r="D1855" t="s">
        <v>33</v>
      </c>
      <c r="E1855" t="s">
        <v>19030</v>
      </c>
      <c r="F1855" t="s">
        <v>19020</v>
      </c>
      <c r="G1855" t="s">
        <v>19021</v>
      </c>
      <c r="H1855">
        <v>77.382549999999995</v>
      </c>
      <c r="I1855">
        <v>28.520079899999999</v>
      </c>
      <c r="J1855" t="s">
        <v>1203</v>
      </c>
      <c r="K1855">
        <v>800</v>
      </c>
      <c r="L1855" t="s">
        <v>3526</v>
      </c>
      <c r="M1855" t="s">
        <v>1467</v>
      </c>
      <c r="N1855" t="s">
        <v>1467</v>
      </c>
      <c r="O1855" t="s">
        <v>1468</v>
      </c>
      <c r="P1855" t="s">
        <v>1468</v>
      </c>
      <c r="Q1855">
        <v>2</v>
      </c>
      <c r="R1855">
        <v>3.1</v>
      </c>
      <c r="S1855" t="s">
        <v>1571</v>
      </c>
      <c r="T1855" t="s">
        <v>1572</v>
      </c>
      <c r="U1855">
        <v>45</v>
      </c>
    </row>
    <row r="1856" spans="1:21" x14ac:dyDescent="0.3">
      <c r="A1856">
        <v>9731</v>
      </c>
      <c r="B1856" t="s">
        <v>17450</v>
      </c>
      <c r="C1856">
        <v>1</v>
      </c>
      <c r="D1856" t="s">
        <v>33</v>
      </c>
      <c r="E1856" t="s">
        <v>17451</v>
      </c>
      <c r="F1856" t="s">
        <v>17444</v>
      </c>
      <c r="G1856" t="s">
        <v>17445</v>
      </c>
      <c r="H1856">
        <v>77.512718899999996</v>
      </c>
      <c r="I1856">
        <v>28.471936700000001</v>
      </c>
      <c r="J1856" t="s">
        <v>991</v>
      </c>
      <c r="K1856">
        <v>200</v>
      </c>
      <c r="L1856" t="s">
        <v>3526</v>
      </c>
      <c r="M1856" t="s">
        <v>1468</v>
      </c>
      <c r="N1856" t="s">
        <v>1467</v>
      </c>
      <c r="O1856" t="s">
        <v>1468</v>
      </c>
      <c r="P1856" t="s">
        <v>1468</v>
      </c>
      <c r="Q1856">
        <v>1</v>
      </c>
      <c r="R1856">
        <v>2.5</v>
      </c>
      <c r="S1856" t="s">
        <v>1571</v>
      </c>
      <c r="T1856" t="s">
        <v>1572</v>
      </c>
      <c r="U1856">
        <v>4</v>
      </c>
    </row>
    <row r="1857" spans="1:21" x14ac:dyDescent="0.3">
      <c r="A1857">
        <v>9735</v>
      </c>
      <c r="B1857" t="s">
        <v>18249</v>
      </c>
      <c r="C1857">
        <v>1</v>
      </c>
      <c r="D1857" t="s">
        <v>33</v>
      </c>
      <c r="E1857" t="s">
        <v>18250</v>
      </c>
      <c r="F1857" t="s">
        <v>4527</v>
      </c>
      <c r="G1857" t="s">
        <v>18251</v>
      </c>
      <c r="H1857">
        <v>77.361109999999996</v>
      </c>
      <c r="I1857">
        <v>28.581824399999999</v>
      </c>
      <c r="J1857" t="s">
        <v>1203</v>
      </c>
      <c r="K1857">
        <v>500</v>
      </c>
      <c r="L1857" t="s">
        <v>3526</v>
      </c>
      <c r="M1857" t="s">
        <v>1468</v>
      </c>
      <c r="N1857" t="s">
        <v>1468</v>
      </c>
      <c r="O1857" t="s">
        <v>1468</v>
      </c>
      <c r="P1857" t="s">
        <v>1468</v>
      </c>
      <c r="Q1857">
        <v>2</v>
      </c>
      <c r="R1857">
        <v>2.8</v>
      </c>
      <c r="S1857" t="s">
        <v>1571</v>
      </c>
      <c r="T1857" t="s">
        <v>1572</v>
      </c>
      <c r="U1857">
        <v>28</v>
      </c>
    </row>
    <row r="1858" spans="1:21" x14ac:dyDescent="0.3">
      <c r="A1858">
        <v>9736</v>
      </c>
      <c r="B1858" t="s">
        <v>12598</v>
      </c>
      <c r="C1858">
        <v>1</v>
      </c>
      <c r="D1858" t="s">
        <v>32</v>
      </c>
      <c r="E1858" t="s">
        <v>12599</v>
      </c>
      <c r="F1858" t="s">
        <v>12513</v>
      </c>
      <c r="G1858" t="s">
        <v>12514</v>
      </c>
      <c r="H1858">
        <v>77.299539999999993</v>
      </c>
      <c r="I1858">
        <v>28.5939142</v>
      </c>
      <c r="J1858" t="s">
        <v>118</v>
      </c>
      <c r="K1858">
        <v>2000</v>
      </c>
      <c r="L1858" t="s">
        <v>3526</v>
      </c>
      <c r="M1858" t="s">
        <v>1467</v>
      </c>
      <c r="N1858" t="s">
        <v>1468</v>
      </c>
      <c r="O1858" t="s">
        <v>1468</v>
      </c>
      <c r="P1858" t="s">
        <v>1468</v>
      </c>
      <c r="Q1858">
        <v>4</v>
      </c>
      <c r="R1858">
        <v>3.1</v>
      </c>
      <c r="S1858" t="s">
        <v>1571</v>
      </c>
      <c r="T1858" t="s">
        <v>1572</v>
      </c>
      <c r="U1858">
        <v>80</v>
      </c>
    </row>
    <row r="1859" spans="1:21" x14ac:dyDescent="0.3">
      <c r="A1859">
        <v>9740</v>
      </c>
      <c r="B1859" t="s">
        <v>7752</v>
      </c>
      <c r="C1859">
        <v>1</v>
      </c>
      <c r="D1859" t="s">
        <v>32</v>
      </c>
      <c r="E1859" t="s">
        <v>12730</v>
      </c>
      <c r="F1859" t="s">
        <v>12726</v>
      </c>
      <c r="G1859" t="s">
        <v>12727</v>
      </c>
      <c r="H1859">
        <v>77.332861699999995</v>
      </c>
      <c r="I1859">
        <v>28.607170199999999</v>
      </c>
      <c r="J1859" t="s">
        <v>1089</v>
      </c>
      <c r="K1859">
        <v>900</v>
      </c>
      <c r="L1859" t="s">
        <v>3526</v>
      </c>
      <c r="M1859" t="s">
        <v>1467</v>
      </c>
      <c r="N1859" t="s">
        <v>1468</v>
      </c>
      <c r="O1859" t="s">
        <v>1468</v>
      </c>
      <c r="P1859" t="s">
        <v>1468</v>
      </c>
      <c r="Q1859">
        <v>2</v>
      </c>
      <c r="R1859">
        <v>3</v>
      </c>
      <c r="S1859" t="s">
        <v>1571</v>
      </c>
      <c r="T1859" t="s">
        <v>1572</v>
      </c>
      <c r="U1859">
        <v>25</v>
      </c>
    </row>
    <row r="1860" spans="1:21" x14ac:dyDescent="0.3">
      <c r="A1860">
        <v>9742</v>
      </c>
      <c r="B1860" t="s">
        <v>5372</v>
      </c>
      <c r="C1860">
        <v>1</v>
      </c>
      <c r="D1860" t="s">
        <v>16</v>
      </c>
      <c r="E1860" t="s">
        <v>5373</v>
      </c>
      <c r="F1860" t="s">
        <v>5370</v>
      </c>
      <c r="G1860" t="s">
        <v>5371</v>
      </c>
      <c r="H1860">
        <v>77.052545100000003</v>
      </c>
      <c r="I1860">
        <v>28.461655199999999</v>
      </c>
      <c r="J1860" t="s">
        <v>1197</v>
      </c>
      <c r="K1860">
        <v>1600</v>
      </c>
      <c r="L1860" t="s">
        <v>3526</v>
      </c>
      <c r="M1860" t="s">
        <v>1468</v>
      </c>
      <c r="N1860" t="s">
        <v>1467</v>
      </c>
      <c r="O1860" t="s">
        <v>1468</v>
      </c>
      <c r="P1860" t="s">
        <v>1468</v>
      </c>
      <c r="Q1860">
        <v>3</v>
      </c>
      <c r="R1860">
        <v>4.0999999999999996</v>
      </c>
      <c r="S1860" t="s">
        <v>1481</v>
      </c>
      <c r="T1860" t="s">
        <v>1482</v>
      </c>
      <c r="U1860">
        <v>229</v>
      </c>
    </row>
    <row r="1861" spans="1:21" x14ac:dyDescent="0.3">
      <c r="A1861">
        <v>9747</v>
      </c>
      <c r="B1861" t="s">
        <v>8640</v>
      </c>
      <c r="C1861">
        <v>1</v>
      </c>
      <c r="D1861" t="s">
        <v>32</v>
      </c>
      <c r="E1861" t="s">
        <v>8641</v>
      </c>
      <c r="F1861" t="s">
        <v>8562</v>
      </c>
      <c r="G1861" t="s">
        <v>8563</v>
      </c>
      <c r="H1861">
        <v>77.218291010000002</v>
      </c>
      <c r="I1861">
        <v>28.634177260000001</v>
      </c>
      <c r="J1861" t="s">
        <v>332</v>
      </c>
      <c r="K1861">
        <v>1500</v>
      </c>
      <c r="L1861" t="s">
        <v>3526</v>
      </c>
      <c r="M1861" t="s">
        <v>1467</v>
      </c>
      <c r="N1861" t="s">
        <v>1468</v>
      </c>
      <c r="O1861" t="s">
        <v>1468</v>
      </c>
      <c r="P1861" t="s">
        <v>1468</v>
      </c>
      <c r="Q1861">
        <v>3</v>
      </c>
      <c r="R1861">
        <v>3.6</v>
      </c>
      <c r="S1861" t="s">
        <v>1535</v>
      </c>
      <c r="T1861" t="s">
        <v>1536</v>
      </c>
      <c r="U1861">
        <v>391</v>
      </c>
    </row>
    <row r="1862" spans="1:21" x14ac:dyDescent="0.3">
      <c r="A1862">
        <v>9751</v>
      </c>
      <c r="B1862" t="s">
        <v>10676</v>
      </c>
      <c r="C1862">
        <v>1</v>
      </c>
      <c r="D1862" t="s">
        <v>32</v>
      </c>
      <c r="E1862" t="s">
        <v>12421</v>
      </c>
      <c r="F1862" t="s">
        <v>7113</v>
      </c>
      <c r="G1862" t="s">
        <v>12330</v>
      </c>
      <c r="H1862">
        <v>77.209377700000005</v>
      </c>
      <c r="I1862">
        <v>28.536356399999999</v>
      </c>
      <c r="J1862" t="s">
        <v>149</v>
      </c>
      <c r="K1862">
        <v>450</v>
      </c>
      <c r="L1862" t="s">
        <v>3526</v>
      </c>
      <c r="M1862" t="s">
        <v>1468</v>
      </c>
      <c r="N1862" t="s">
        <v>1468</v>
      </c>
      <c r="O1862" t="s">
        <v>1468</v>
      </c>
      <c r="P1862" t="s">
        <v>1468</v>
      </c>
      <c r="Q1862">
        <v>1</v>
      </c>
      <c r="R1862">
        <v>3.7</v>
      </c>
      <c r="S1862" t="s">
        <v>1535</v>
      </c>
      <c r="T1862" t="s">
        <v>1536</v>
      </c>
      <c r="U1862">
        <v>137</v>
      </c>
    </row>
    <row r="1863" spans="1:21" x14ac:dyDescent="0.3">
      <c r="A1863">
        <v>9773</v>
      </c>
      <c r="B1863" t="s">
        <v>5412</v>
      </c>
      <c r="C1863">
        <v>1</v>
      </c>
      <c r="D1863" t="s">
        <v>16</v>
      </c>
      <c r="E1863" t="s">
        <v>5413</v>
      </c>
      <c r="F1863" t="s">
        <v>5407</v>
      </c>
      <c r="G1863" t="s">
        <v>5408</v>
      </c>
      <c r="H1863">
        <v>77.094622599999994</v>
      </c>
      <c r="I1863">
        <v>28.460546000000001</v>
      </c>
      <c r="J1863" t="s">
        <v>873</v>
      </c>
      <c r="K1863">
        <v>1500</v>
      </c>
      <c r="L1863" t="s">
        <v>3526</v>
      </c>
      <c r="M1863" t="s">
        <v>1468</v>
      </c>
      <c r="N1863" t="s">
        <v>1468</v>
      </c>
      <c r="O1863" t="s">
        <v>1468</v>
      </c>
      <c r="P1863" t="s">
        <v>1468</v>
      </c>
      <c r="Q1863">
        <v>3</v>
      </c>
      <c r="R1863">
        <v>3.6</v>
      </c>
      <c r="S1863" t="s">
        <v>1535</v>
      </c>
      <c r="T1863" t="s">
        <v>1536</v>
      </c>
      <c r="U1863">
        <v>38</v>
      </c>
    </row>
    <row r="1864" spans="1:21" x14ac:dyDescent="0.3">
      <c r="A1864">
        <v>9776</v>
      </c>
      <c r="B1864" t="s">
        <v>11062</v>
      </c>
      <c r="C1864">
        <v>1</v>
      </c>
      <c r="D1864" t="s">
        <v>32</v>
      </c>
      <c r="E1864" t="s">
        <v>11063</v>
      </c>
      <c r="F1864" t="s">
        <v>11016</v>
      </c>
      <c r="G1864" t="s">
        <v>11017</v>
      </c>
      <c r="H1864">
        <v>77.250876169999998</v>
      </c>
      <c r="I1864">
        <v>28.543690309999999</v>
      </c>
      <c r="J1864" t="s">
        <v>991</v>
      </c>
      <c r="K1864">
        <v>350</v>
      </c>
      <c r="L1864" t="s">
        <v>3526</v>
      </c>
      <c r="M1864" t="s">
        <v>1468</v>
      </c>
      <c r="N1864" t="s">
        <v>1468</v>
      </c>
      <c r="O1864" t="s">
        <v>1468</v>
      </c>
      <c r="P1864" t="s">
        <v>1468</v>
      </c>
      <c r="Q1864">
        <v>1</v>
      </c>
      <c r="R1864">
        <v>3.2</v>
      </c>
      <c r="S1864" t="s">
        <v>1571</v>
      </c>
      <c r="T1864" t="s">
        <v>1572</v>
      </c>
      <c r="U1864">
        <v>87</v>
      </c>
    </row>
    <row r="1865" spans="1:21" x14ac:dyDescent="0.3">
      <c r="A1865">
        <v>9778</v>
      </c>
      <c r="B1865" t="s">
        <v>3663</v>
      </c>
      <c r="C1865">
        <v>1</v>
      </c>
      <c r="D1865" t="s">
        <v>16</v>
      </c>
      <c r="E1865" t="s">
        <v>5127</v>
      </c>
      <c r="F1865" t="s">
        <v>5107</v>
      </c>
      <c r="G1865" t="s">
        <v>5106</v>
      </c>
      <c r="H1865">
        <v>77.099747800000003</v>
      </c>
      <c r="I1865">
        <v>28.4657898</v>
      </c>
      <c r="J1865" t="s">
        <v>68</v>
      </c>
      <c r="K1865">
        <v>500</v>
      </c>
      <c r="L1865" t="s">
        <v>3526</v>
      </c>
      <c r="M1865" t="s">
        <v>1468</v>
      </c>
      <c r="N1865" t="s">
        <v>1467</v>
      </c>
      <c r="O1865" t="s">
        <v>1468</v>
      </c>
      <c r="P1865" t="s">
        <v>1468</v>
      </c>
      <c r="Q1865">
        <v>2</v>
      </c>
      <c r="R1865">
        <v>2.8</v>
      </c>
      <c r="S1865" t="s">
        <v>1571</v>
      </c>
      <c r="T1865" t="s">
        <v>1572</v>
      </c>
      <c r="U1865">
        <v>54</v>
      </c>
    </row>
    <row r="1866" spans="1:21" x14ac:dyDescent="0.3">
      <c r="A1866">
        <v>9779</v>
      </c>
      <c r="B1866" t="s">
        <v>7726</v>
      </c>
      <c r="C1866">
        <v>1</v>
      </c>
      <c r="D1866" t="s">
        <v>32</v>
      </c>
      <c r="E1866" t="s">
        <v>9103</v>
      </c>
      <c r="F1866" t="s">
        <v>9047</v>
      </c>
      <c r="G1866" t="s">
        <v>9048</v>
      </c>
      <c r="H1866">
        <v>77.206247500000003</v>
      </c>
      <c r="I1866">
        <v>28.698366400000001</v>
      </c>
      <c r="J1866" t="s">
        <v>1340</v>
      </c>
      <c r="K1866">
        <v>450</v>
      </c>
      <c r="L1866" t="s">
        <v>3526</v>
      </c>
      <c r="M1866" t="s">
        <v>1468</v>
      </c>
      <c r="N1866" t="s">
        <v>1467</v>
      </c>
      <c r="O1866" t="s">
        <v>1468</v>
      </c>
      <c r="P1866" t="s">
        <v>1468</v>
      </c>
      <c r="Q1866">
        <v>1</v>
      </c>
      <c r="R1866">
        <v>2.6</v>
      </c>
      <c r="S1866" t="s">
        <v>1571</v>
      </c>
      <c r="T1866" t="s">
        <v>1572</v>
      </c>
      <c r="U1866">
        <v>138</v>
      </c>
    </row>
    <row r="1867" spans="1:21" x14ac:dyDescent="0.3">
      <c r="A1867">
        <v>9785</v>
      </c>
      <c r="B1867" t="s">
        <v>4259</v>
      </c>
      <c r="C1867">
        <v>1</v>
      </c>
      <c r="D1867" t="s">
        <v>13</v>
      </c>
      <c r="E1867" t="s">
        <v>4260</v>
      </c>
      <c r="F1867" t="s">
        <v>4261</v>
      </c>
      <c r="G1867" t="s">
        <v>4262</v>
      </c>
      <c r="H1867">
        <v>77.313910199999995</v>
      </c>
      <c r="I1867">
        <v>28.386845399999999</v>
      </c>
      <c r="J1867" t="s">
        <v>591</v>
      </c>
      <c r="K1867">
        <v>250</v>
      </c>
      <c r="L1867" t="s">
        <v>3526</v>
      </c>
      <c r="M1867" t="s">
        <v>1468</v>
      </c>
      <c r="N1867" t="s">
        <v>1468</v>
      </c>
      <c r="O1867" t="s">
        <v>1468</v>
      </c>
      <c r="P1867" t="s">
        <v>1468</v>
      </c>
      <c r="Q1867">
        <v>1</v>
      </c>
      <c r="R1867">
        <v>2.8</v>
      </c>
      <c r="S1867" t="s">
        <v>1571</v>
      </c>
      <c r="T1867" t="s">
        <v>1572</v>
      </c>
      <c r="U1867">
        <v>12</v>
      </c>
    </row>
    <row r="1868" spans="1:21" x14ac:dyDescent="0.3">
      <c r="A1868">
        <v>9792</v>
      </c>
      <c r="B1868" t="s">
        <v>14350</v>
      </c>
      <c r="C1868">
        <v>1</v>
      </c>
      <c r="D1868" t="s">
        <v>32</v>
      </c>
      <c r="E1868" t="s">
        <v>14351</v>
      </c>
      <c r="F1868" t="s">
        <v>14274</v>
      </c>
      <c r="G1868" t="s">
        <v>14275</v>
      </c>
      <c r="H1868">
        <v>77.143797699999993</v>
      </c>
      <c r="I1868">
        <v>28.710052000000001</v>
      </c>
      <c r="J1868" t="s">
        <v>1197</v>
      </c>
      <c r="K1868">
        <v>600</v>
      </c>
      <c r="L1868" t="s">
        <v>3526</v>
      </c>
      <c r="M1868" t="s">
        <v>1468</v>
      </c>
      <c r="N1868" t="s">
        <v>1467</v>
      </c>
      <c r="O1868" t="s">
        <v>1468</v>
      </c>
      <c r="P1868" t="s">
        <v>1468</v>
      </c>
      <c r="Q1868">
        <v>2</v>
      </c>
      <c r="R1868">
        <v>3</v>
      </c>
      <c r="S1868" t="s">
        <v>1571</v>
      </c>
      <c r="T1868" t="s">
        <v>1572</v>
      </c>
      <c r="U1868">
        <v>80</v>
      </c>
    </row>
    <row r="1869" spans="1:21" x14ac:dyDescent="0.3">
      <c r="A1869">
        <v>9803</v>
      </c>
      <c r="B1869" t="s">
        <v>10405</v>
      </c>
      <c r="C1869">
        <v>1</v>
      </c>
      <c r="D1869" t="s">
        <v>32</v>
      </c>
      <c r="E1869" t="s">
        <v>10406</v>
      </c>
      <c r="F1869" t="s">
        <v>10387</v>
      </c>
      <c r="G1869" t="s">
        <v>10388</v>
      </c>
      <c r="H1869">
        <v>77.303100400000005</v>
      </c>
      <c r="I1869">
        <v>28.636007800000002</v>
      </c>
      <c r="J1869" t="s">
        <v>1014</v>
      </c>
      <c r="K1869">
        <v>350</v>
      </c>
      <c r="L1869" t="s">
        <v>3526</v>
      </c>
      <c r="M1869" t="s">
        <v>1468</v>
      </c>
      <c r="N1869" t="s">
        <v>1467</v>
      </c>
      <c r="O1869" t="s">
        <v>1468</v>
      </c>
      <c r="P1869" t="s">
        <v>1468</v>
      </c>
      <c r="Q1869">
        <v>1</v>
      </c>
      <c r="R1869">
        <v>2.8</v>
      </c>
      <c r="S1869" t="s">
        <v>1571</v>
      </c>
      <c r="T1869" t="s">
        <v>1572</v>
      </c>
      <c r="U1869">
        <v>101</v>
      </c>
    </row>
    <row r="1870" spans="1:21" x14ac:dyDescent="0.3">
      <c r="A1870">
        <v>9806</v>
      </c>
      <c r="B1870" t="s">
        <v>10420</v>
      </c>
      <c r="C1870">
        <v>1</v>
      </c>
      <c r="D1870" t="s">
        <v>32</v>
      </c>
      <c r="E1870" t="s">
        <v>10421</v>
      </c>
      <c r="F1870" t="s">
        <v>10387</v>
      </c>
      <c r="G1870" t="s">
        <v>10388</v>
      </c>
      <c r="H1870">
        <v>77.303512400000002</v>
      </c>
      <c r="I1870">
        <v>28.634919400000001</v>
      </c>
      <c r="J1870" t="s">
        <v>126</v>
      </c>
      <c r="K1870">
        <v>200</v>
      </c>
      <c r="L1870" t="s">
        <v>3526</v>
      </c>
      <c r="M1870" t="s">
        <v>1468</v>
      </c>
      <c r="N1870" t="s">
        <v>1467</v>
      </c>
      <c r="O1870" t="s">
        <v>1468</v>
      </c>
      <c r="P1870" t="s">
        <v>1468</v>
      </c>
      <c r="Q1870">
        <v>1</v>
      </c>
      <c r="R1870">
        <v>3.4</v>
      </c>
      <c r="S1870" t="s">
        <v>1571</v>
      </c>
      <c r="T1870" t="s">
        <v>1572</v>
      </c>
      <c r="U1870">
        <v>86</v>
      </c>
    </row>
    <row r="1871" spans="1:21" x14ac:dyDescent="0.3">
      <c r="A1871">
        <v>9814</v>
      </c>
      <c r="B1871" t="s">
        <v>4215</v>
      </c>
      <c r="C1871">
        <v>1</v>
      </c>
      <c r="D1871" t="s">
        <v>13</v>
      </c>
      <c r="E1871" t="s">
        <v>4379</v>
      </c>
      <c r="F1871" t="s">
        <v>4340</v>
      </c>
      <c r="G1871" t="s">
        <v>4341</v>
      </c>
      <c r="H1871">
        <v>77.324410700000001</v>
      </c>
      <c r="I1871">
        <v>28.395193200000001</v>
      </c>
      <c r="J1871" t="s">
        <v>1321</v>
      </c>
      <c r="K1871">
        <v>350</v>
      </c>
      <c r="L1871" t="s">
        <v>3526</v>
      </c>
      <c r="M1871" t="s">
        <v>1468</v>
      </c>
      <c r="N1871" t="s">
        <v>1468</v>
      </c>
      <c r="O1871" t="s">
        <v>1468</v>
      </c>
      <c r="P1871" t="s">
        <v>1468</v>
      </c>
      <c r="Q1871">
        <v>1</v>
      </c>
      <c r="R1871">
        <v>3.5</v>
      </c>
      <c r="S1871" t="s">
        <v>1535</v>
      </c>
      <c r="T1871" t="s">
        <v>1536</v>
      </c>
      <c r="U1871">
        <v>31</v>
      </c>
    </row>
    <row r="1872" spans="1:21" x14ac:dyDescent="0.3">
      <c r="A1872">
        <v>9817</v>
      </c>
      <c r="B1872" t="s">
        <v>9228</v>
      </c>
      <c r="C1872">
        <v>1</v>
      </c>
      <c r="D1872" t="s">
        <v>32</v>
      </c>
      <c r="E1872" t="s">
        <v>9229</v>
      </c>
      <c r="F1872" t="s">
        <v>9195</v>
      </c>
      <c r="G1872" t="s">
        <v>9196</v>
      </c>
      <c r="H1872">
        <v>77.321247700000001</v>
      </c>
      <c r="I1872">
        <v>28.6815286</v>
      </c>
      <c r="J1872" t="s">
        <v>1237</v>
      </c>
      <c r="K1872">
        <v>500</v>
      </c>
      <c r="L1872" t="s">
        <v>3526</v>
      </c>
      <c r="M1872" t="s">
        <v>1468</v>
      </c>
      <c r="N1872" t="s">
        <v>1468</v>
      </c>
      <c r="O1872" t="s">
        <v>1468</v>
      </c>
      <c r="P1872" t="s">
        <v>1468</v>
      </c>
      <c r="Q1872">
        <v>2</v>
      </c>
      <c r="R1872">
        <v>2.7</v>
      </c>
      <c r="S1872" t="s">
        <v>1571</v>
      </c>
      <c r="T1872" t="s">
        <v>1572</v>
      </c>
      <c r="U1872">
        <v>14</v>
      </c>
    </row>
    <row r="1873" spans="1:21" x14ac:dyDescent="0.3">
      <c r="A1873">
        <v>9824</v>
      </c>
      <c r="B1873" t="s">
        <v>4324</v>
      </c>
      <c r="C1873">
        <v>1</v>
      </c>
      <c r="D1873" t="s">
        <v>13</v>
      </c>
      <c r="E1873" t="s">
        <v>4457</v>
      </c>
      <c r="F1873" t="s">
        <v>4455</v>
      </c>
      <c r="G1873" t="s">
        <v>4456</v>
      </c>
      <c r="H1873">
        <v>77.3144487</v>
      </c>
      <c r="I1873">
        <v>28.417588200000001</v>
      </c>
      <c r="J1873" t="s">
        <v>1197</v>
      </c>
      <c r="K1873">
        <v>700</v>
      </c>
      <c r="L1873" t="s">
        <v>3526</v>
      </c>
      <c r="M1873" t="s">
        <v>1468</v>
      </c>
      <c r="N1873" t="s">
        <v>1467</v>
      </c>
      <c r="O1873" t="s">
        <v>1468</v>
      </c>
      <c r="P1873" t="s">
        <v>1468</v>
      </c>
      <c r="Q1873">
        <v>2</v>
      </c>
      <c r="R1873">
        <v>3.3</v>
      </c>
      <c r="S1873" t="s">
        <v>1571</v>
      </c>
      <c r="T1873" t="s">
        <v>1572</v>
      </c>
      <c r="U1873">
        <v>219</v>
      </c>
    </row>
    <row r="1874" spans="1:21" x14ac:dyDescent="0.3">
      <c r="A1874">
        <v>9829</v>
      </c>
      <c r="B1874" t="s">
        <v>4344</v>
      </c>
      <c r="C1874">
        <v>1</v>
      </c>
      <c r="D1874" t="s">
        <v>32</v>
      </c>
      <c r="E1874" t="s">
        <v>11944</v>
      </c>
      <c r="F1874" t="s">
        <v>11930</v>
      </c>
      <c r="G1874" t="s">
        <v>11931</v>
      </c>
      <c r="H1874">
        <v>77.286622800000004</v>
      </c>
      <c r="I1874">
        <v>28.6366215</v>
      </c>
      <c r="J1874" t="s">
        <v>210</v>
      </c>
      <c r="K1874">
        <v>450</v>
      </c>
      <c r="L1874" t="s">
        <v>3526</v>
      </c>
      <c r="M1874" t="s">
        <v>1468</v>
      </c>
      <c r="N1874" t="s">
        <v>1468</v>
      </c>
      <c r="O1874" t="s">
        <v>1468</v>
      </c>
      <c r="P1874" t="s">
        <v>1468</v>
      </c>
      <c r="Q1874">
        <v>1</v>
      </c>
      <c r="R1874">
        <v>2.8</v>
      </c>
      <c r="S1874" t="s">
        <v>1571</v>
      </c>
      <c r="T1874" t="s">
        <v>1572</v>
      </c>
      <c r="U1874">
        <v>14</v>
      </c>
    </row>
    <row r="1875" spans="1:21" x14ac:dyDescent="0.3">
      <c r="A1875">
        <v>9834</v>
      </c>
      <c r="B1875" t="s">
        <v>9790</v>
      </c>
      <c r="C1875">
        <v>1</v>
      </c>
      <c r="D1875" t="s">
        <v>32</v>
      </c>
      <c r="E1875" t="s">
        <v>9791</v>
      </c>
      <c r="F1875" t="s">
        <v>9696</v>
      </c>
      <c r="G1875" t="s">
        <v>9697</v>
      </c>
      <c r="H1875">
        <v>77.243953599999998</v>
      </c>
      <c r="I1875">
        <v>28.546973099999999</v>
      </c>
      <c r="J1875" t="s">
        <v>1197</v>
      </c>
      <c r="K1875">
        <v>800</v>
      </c>
      <c r="L1875" t="s">
        <v>3526</v>
      </c>
      <c r="M1875" t="s">
        <v>1468</v>
      </c>
      <c r="N1875" t="s">
        <v>1467</v>
      </c>
      <c r="O1875" t="s">
        <v>1468</v>
      </c>
      <c r="P1875" t="s">
        <v>1468</v>
      </c>
      <c r="Q1875">
        <v>2</v>
      </c>
      <c r="R1875">
        <v>4.2</v>
      </c>
      <c r="S1875" t="s">
        <v>1481</v>
      </c>
      <c r="T1875" t="s">
        <v>1482</v>
      </c>
      <c r="U1875">
        <v>237</v>
      </c>
    </row>
    <row r="1876" spans="1:21" x14ac:dyDescent="0.3">
      <c r="A1876">
        <v>9835</v>
      </c>
      <c r="B1876" t="s">
        <v>9709</v>
      </c>
      <c r="C1876">
        <v>1</v>
      </c>
      <c r="D1876" t="s">
        <v>32</v>
      </c>
      <c r="E1876" t="s">
        <v>9710</v>
      </c>
      <c r="F1876" t="s">
        <v>9696</v>
      </c>
      <c r="G1876" t="s">
        <v>9697</v>
      </c>
      <c r="H1876">
        <v>77.244022700000002</v>
      </c>
      <c r="I1876">
        <v>28.546267799999999</v>
      </c>
      <c r="J1876" t="s">
        <v>860</v>
      </c>
      <c r="K1876">
        <v>800</v>
      </c>
      <c r="L1876" t="s">
        <v>3526</v>
      </c>
      <c r="M1876" t="s">
        <v>1467</v>
      </c>
      <c r="N1876" t="s">
        <v>1467</v>
      </c>
      <c r="O1876" t="s">
        <v>1468</v>
      </c>
      <c r="P1876" t="s">
        <v>1468</v>
      </c>
      <c r="Q1876">
        <v>2</v>
      </c>
      <c r="R1876">
        <v>3.3</v>
      </c>
      <c r="S1876" t="s">
        <v>1571</v>
      </c>
      <c r="T1876" t="s">
        <v>1572</v>
      </c>
      <c r="U1876">
        <v>89</v>
      </c>
    </row>
    <row r="1877" spans="1:21" x14ac:dyDescent="0.3">
      <c r="A1877">
        <v>9836</v>
      </c>
      <c r="B1877" t="s">
        <v>18312</v>
      </c>
      <c r="C1877">
        <v>1</v>
      </c>
      <c r="D1877" t="s">
        <v>33</v>
      </c>
      <c r="E1877" t="s">
        <v>18313</v>
      </c>
      <c r="F1877" t="s">
        <v>4540</v>
      </c>
      <c r="G1877" t="s">
        <v>18270</v>
      </c>
      <c r="H1877">
        <v>77.340024999999997</v>
      </c>
      <c r="I1877">
        <v>28.565491000000002</v>
      </c>
      <c r="J1877" t="s">
        <v>632</v>
      </c>
      <c r="K1877">
        <v>200</v>
      </c>
      <c r="L1877" t="s">
        <v>3526</v>
      </c>
      <c r="M1877" t="s">
        <v>1468</v>
      </c>
      <c r="N1877" t="s">
        <v>1468</v>
      </c>
      <c r="O1877" t="s">
        <v>1468</v>
      </c>
      <c r="P1877" t="s">
        <v>1468</v>
      </c>
      <c r="Q1877">
        <v>1</v>
      </c>
      <c r="R1877">
        <v>4.0999999999999996</v>
      </c>
      <c r="S1877" t="s">
        <v>1481</v>
      </c>
      <c r="T1877" t="s">
        <v>1482</v>
      </c>
      <c r="U1877">
        <v>632</v>
      </c>
    </row>
    <row r="1878" spans="1:21" x14ac:dyDescent="0.3">
      <c r="A1878">
        <v>9840</v>
      </c>
      <c r="B1878" t="s">
        <v>9745</v>
      </c>
      <c r="C1878">
        <v>1</v>
      </c>
      <c r="D1878" t="s">
        <v>32</v>
      </c>
      <c r="E1878" t="s">
        <v>9746</v>
      </c>
      <c r="F1878" t="s">
        <v>9696</v>
      </c>
      <c r="G1878" t="s">
        <v>9697</v>
      </c>
      <c r="H1878">
        <v>77.247026199999993</v>
      </c>
      <c r="I1878">
        <v>28.5453005</v>
      </c>
      <c r="J1878" t="s">
        <v>1084</v>
      </c>
      <c r="K1878">
        <v>1600</v>
      </c>
      <c r="L1878" t="s">
        <v>3526</v>
      </c>
      <c r="M1878" t="s">
        <v>1467</v>
      </c>
      <c r="N1878" t="s">
        <v>1468</v>
      </c>
      <c r="O1878" t="s">
        <v>1468</v>
      </c>
      <c r="P1878" t="s">
        <v>1468</v>
      </c>
      <c r="Q1878">
        <v>3</v>
      </c>
      <c r="R1878">
        <v>3.5</v>
      </c>
      <c r="S1878" t="s">
        <v>1535</v>
      </c>
      <c r="T1878" t="s">
        <v>1536</v>
      </c>
      <c r="U1878">
        <v>150</v>
      </c>
    </row>
    <row r="1879" spans="1:21" x14ac:dyDescent="0.3">
      <c r="A1879">
        <v>9841</v>
      </c>
      <c r="B1879" t="s">
        <v>10147</v>
      </c>
      <c r="C1879">
        <v>1</v>
      </c>
      <c r="D1879" t="s">
        <v>32</v>
      </c>
      <c r="E1879" t="s">
        <v>10148</v>
      </c>
      <c r="F1879" t="s">
        <v>10137</v>
      </c>
      <c r="G1879" t="s">
        <v>10138</v>
      </c>
      <c r="H1879">
        <v>77.206814100000003</v>
      </c>
      <c r="I1879">
        <v>28.557586000000001</v>
      </c>
      <c r="J1879" t="s">
        <v>149</v>
      </c>
      <c r="K1879">
        <v>250</v>
      </c>
      <c r="L1879" t="s">
        <v>3526</v>
      </c>
      <c r="M1879" t="s">
        <v>1468</v>
      </c>
      <c r="N1879" t="s">
        <v>1468</v>
      </c>
      <c r="O1879" t="s">
        <v>1468</v>
      </c>
      <c r="P1879" t="s">
        <v>1468</v>
      </c>
      <c r="Q1879">
        <v>1</v>
      </c>
      <c r="R1879">
        <v>2.9</v>
      </c>
      <c r="S1879" t="s">
        <v>1571</v>
      </c>
      <c r="T1879" t="s">
        <v>1572</v>
      </c>
      <c r="U1879">
        <v>6</v>
      </c>
    </row>
    <row r="1880" spans="1:21" x14ac:dyDescent="0.3">
      <c r="A1880">
        <v>9842</v>
      </c>
      <c r="B1880" t="s">
        <v>10147</v>
      </c>
      <c r="C1880">
        <v>1</v>
      </c>
      <c r="D1880" t="s">
        <v>32</v>
      </c>
      <c r="E1880" t="s">
        <v>16134</v>
      </c>
      <c r="F1880" t="s">
        <v>16129</v>
      </c>
      <c r="G1880" t="s">
        <v>16130</v>
      </c>
      <c r="H1880">
        <v>77.219603620000001</v>
      </c>
      <c r="I1880">
        <v>28.56415599</v>
      </c>
      <c r="J1880" t="s">
        <v>149</v>
      </c>
      <c r="K1880">
        <v>250</v>
      </c>
      <c r="L1880" t="s">
        <v>3526</v>
      </c>
      <c r="M1880" t="s">
        <v>1468</v>
      </c>
      <c r="N1880" t="s">
        <v>1468</v>
      </c>
      <c r="O1880" t="s">
        <v>1468</v>
      </c>
      <c r="P1880" t="s">
        <v>1468</v>
      </c>
      <c r="Q1880">
        <v>1</v>
      </c>
      <c r="R1880">
        <v>3.2</v>
      </c>
      <c r="S1880" t="s">
        <v>1571</v>
      </c>
      <c r="T1880" t="s">
        <v>1572</v>
      </c>
      <c r="U1880">
        <v>11</v>
      </c>
    </row>
    <row r="1881" spans="1:21" x14ac:dyDescent="0.3">
      <c r="A1881">
        <v>9849</v>
      </c>
      <c r="B1881" t="s">
        <v>11977</v>
      </c>
      <c r="C1881">
        <v>1</v>
      </c>
      <c r="D1881" t="s">
        <v>32</v>
      </c>
      <c r="E1881" t="s">
        <v>11978</v>
      </c>
      <c r="F1881" t="s">
        <v>11930</v>
      </c>
      <c r="G1881" t="s">
        <v>11931</v>
      </c>
      <c r="H1881">
        <v>77.2846148</v>
      </c>
      <c r="I1881">
        <v>28.635231000000001</v>
      </c>
      <c r="J1881" t="s">
        <v>1237</v>
      </c>
      <c r="K1881">
        <v>300</v>
      </c>
      <c r="L1881" t="s">
        <v>3526</v>
      </c>
      <c r="M1881" t="s">
        <v>1468</v>
      </c>
      <c r="N1881" t="s">
        <v>1467</v>
      </c>
      <c r="O1881" t="s">
        <v>1468</v>
      </c>
      <c r="P1881" t="s">
        <v>1468</v>
      </c>
      <c r="Q1881">
        <v>1</v>
      </c>
      <c r="R1881">
        <v>3</v>
      </c>
      <c r="S1881" t="s">
        <v>1571</v>
      </c>
      <c r="T1881" t="s">
        <v>1572</v>
      </c>
      <c r="U1881">
        <v>8</v>
      </c>
    </row>
    <row r="1882" spans="1:21" x14ac:dyDescent="0.3">
      <c r="A1882">
        <v>9850</v>
      </c>
      <c r="B1882" t="s">
        <v>11962</v>
      </c>
      <c r="C1882">
        <v>1</v>
      </c>
      <c r="D1882" t="s">
        <v>32</v>
      </c>
      <c r="E1882" t="s">
        <v>11963</v>
      </c>
      <c r="F1882" t="s">
        <v>11930</v>
      </c>
      <c r="G1882" t="s">
        <v>11931</v>
      </c>
      <c r="H1882">
        <v>77.285355499999994</v>
      </c>
      <c r="I1882">
        <v>28.635838499999998</v>
      </c>
      <c r="J1882" t="s">
        <v>126</v>
      </c>
      <c r="K1882">
        <v>200</v>
      </c>
      <c r="L1882" t="s">
        <v>3526</v>
      </c>
      <c r="M1882" t="s">
        <v>1468</v>
      </c>
      <c r="N1882" t="s">
        <v>1468</v>
      </c>
      <c r="O1882" t="s">
        <v>1468</v>
      </c>
      <c r="P1882" t="s">
        <v>1468</v>
      </c>
      <c r="Q1882">
        <v>1</v>
      </c>
      <c r="R1882">
        <v>3</v>
      </c>
      <c r="S1882" t="s">
        <v>1571</v>
      </c>
      <c r="T1882" t="s">
        <v>1572</v>
      </c>
      <c r="U1882">
        <v>9</v>
      </c>
    </row>
    <row r="1883" spans="1:21" x14ac:dyDescent="0.3">
      <c r="A1883">
        <v>9852</v>
      </c>
      <c r="B1883" t="s">
        <v>6468</v>
      </c>
      <c r="C1883">
        <v>1</v>
      </c>
      <c r="D1883" t="s">
        <v>16</v>
      </c>
      <c r="E1883" t="s">
        <v>6469</v>
      </c>
      <c r="F1883" t="s">
        <v>4005</v>
      </c>
      <c r="G1883" t="s">
        <v>6455</v>
      </c>
      <c r="H1883">
        <v>77.017524399999999</v>
      </c>
      <c r="I1883">
        <v>28.466367200000001</v>
      </c>
      <c r="J1883" t="s">
        <v>924</v>
      </c>
      <c r="K1883">
        <v>150</v>
      </c>
      <c r="L1883" t="s">
        <v>3526</v>
      </c>
      <c r="M1883" t="s">
        <v>1468</v>
      </c>
      <c r="N1883" t="s">
        <v>1468</v>
      </c>
      <c r="O1883" t="s">
        <v>1468</v>
      </c>
      <c r="P1883" t="s">
        <v>1468</v>
      </c>
      <c r="Q1883">
        <v>1</v>
      </c>
      <c r="R1883">
        <v>3.6</v>
      </c>
      <c r="S1883" t="s">
        <v>1535</v>
      </c>
      <c r="T1883" t="s">
        <v>1536</v>
      </c>
      <c r="U1883">
        <v>20</v>
      </c>
    </row>
    <row r="1884" spans="1:21" x14ac:dyDescent="0.3">
      <c r="A1884">
        <v>9853</v>
      </c>
      <c r="B1884" t="s">
        <v>14200</v>
      </c>
      <c r="C1884">
        <v>1</v>
      </c>
      <c r="D1884" t="s">
        <v>32</v>
      </c>
      <c r="E1884" t="s">
        <v>14201</v>
      </c>
      <c r="F1884" t="s">
        <v>14159</v>
      </c>
      <c r="G1884" t="s">
        <v>14160</v>
      </c>
      <c r="H1884">
        <v>77.083636999999996</v>
      </c>
      <c r="I1884">
        <v>28.6705118</v>
      </c>
      <c r="J1884" t="s">
        <v>1298</v>
      </c>
      <c r="K1884">
        <v>800</v>
      </c>
      <c r="L1884" t="s">
        <v>3526</v>
      </c>
      <c r="M1884" t="s">
        <v>1468</v>
      </c>
      <c r="N1884" t="s">
        <v>1467</v>
      </c>
      <c r="O1884" t="s">
        <v>1468</v>
      </c>
      <c r="P1884" t="s">
        <v>1468</v>
      </c>
      <c r="Q1884">
        <v>2</v>
      </c>
      <c r="R1884">
        <v>3.4</v>
      </c>
      <c r="S1884" t="s">
        <v>1571</v>
      </c>
      <c r="T1884" t="s">
        <v>1572</v>
      </c>
      <c r="U1884">
        <v>75</v>
      </c>
    </row>
    <row r="1885" spans="1:21" x14ac:dyDescent="0.3">
      <c r="A1885">
        <v>9855</v>
      </c>
      <c r="B1885" t="s">
        <v>15946</v>
      </c>
      <c r="C1885">
        <v>1</v>
      </c>
      <c r="D1885" t="s">
        <v>32</v>
      </c>
      <c r="E1885" t="s">
        <v>15947</v>
      </c>
      <c r="F1885" t="s">
        <v>15920</v>
      </c>
      <c r="G1885" t="s">
        <v>15921</v>
      </c>
      <c r="H1885">
        <v>77.277166600000001</v>
      </c>
      <c r="I1885">
        <v>28.629663399999998</v>
      </c>
      <c r="J1885" t="s">
        <v>991</v>
      </c>
      <c r="K1885">
        <v>200</v>
      </c>
      <c r="L1885" t="s">
        <v>3526</v>
      </c>
      <c r="M1885" t="s">
        <v>1468</v>
      </c>
      <c r="N1885" t="s">
        <v>1468</v>
      </c>
      <c r="O1885" t="s">
        <v>1468</v>
      </c>
      <c r="P1885" t="s">
        <v>1468</v>
      </c>
      <c r="Q1885">
        <v>1</v>
      </c>
      <c r="R1885">
        <v>0</v>
      </c>
      <c r="S1885" t="s">
        <v>1594</v>
      </c>
      <c r="T1885" t="s">
        <v>1595</v>
      </c>
      <c r="U1885">
        <v>1</v>
      </c>
    </row>
    <row r="1886" spans="1:21" x14ac:dyDescent="0.3">
      <c r="A1886">
        <v>9875</v>
      </c>
      <c r="B1886" t="s">
        <v>11787</v>
      </c>
      <c r="C1886">
        <v>1</v>
      </c>
      <c r="D1886" t="s">
        <v>32</v>
      </c>
      <c r="E1886" t="s">
        <v>11788</v>
      </c>
      <c r="F1886" t="s">
        <v>11779</v>
      </c>
      <c r="G1886" t="s">
        <v>11780</v>
      </c>
      <c r="H1886">
        <v>77.242617980000006</v>
      </c>
      <c r="I1886">
        <v>28.575575690000001</v>
      </c>
      <c r="J1886" t="s">
        <v>935</v>
      </c>
      <c r="K1886">
        <v>250</v>
      </c>
      <c r="L1886" t="s">
        <v>3526</v>
      </c>
      <c r="M1886" t="s">
        <v>1468</v>
      </c>
      <c r="N1886" t="s">
        <v>1468</v>
      </c>
      <c r="O1886" t="s">
        <v>1468</v>
      </c>
      <c r="P1886" t="s">
        <v>1468</v>
      </c>
      <c r="Q1886">
        <v>1</v>
      </c>
      <c r="R1886">
        <v>2.8</v>
      </c>
      <c r="S1886" t="s">
        <v>1571</v>
      </c>
      <c r="T1886" t="s">
        <v>1572</v>
      </c>
      <c r="U1886">
        <v>8</v>
      </c>
    </row>
    <row r="1887" spans="1:21" x14ac:dyDescent="0.3">
      <c r="A1887">
        <v>9876</v>
      </c>
      <c r="B1887" t="s">
        <v>9469</v>
      </c>
      <c r="C1887">
        <v>1</v>
      </c>
      <c r="D1887" t="s">
        <v>32</v>
      </c>
      <c r="E1887" t="s">
        <v>9470</v>
      </c>
      <c r="F1887" t="s">
        <v>9373</v>
      </c>
      <c r="G1887" t="s">
        <v>9374</v>
      </c>
      <c r="H1887">
        <v>77.245949999999993</v>
      </c>
      <c r="I1887">
        <v>28.558633329999999</v>
      </c>
      <c r="J1887" t="s">
        <v>682</v>
      </c>
      <c r="K1887">
        <v>200</v>
      </c>
      <c r="L1887" t="s">
        <v>3526</v>
      </c>
      <c r="M1887" t="s">
        <v>1468</v>
      </c>
      <c r="N1887" t="s">
        <v>1468</v>
      </c>
      <c r="O1887" t="s">
        <v>1468</v>
      </c>
      <c r="P1887" t="s">
        <v>1468</v>
      </c>
      <c r="Q1887">
        <v>1</v>
      </c>
      <c r="R1887">
        <v>0</v>
      </c>
      <c r="S1887" t="s">
        <v>1594</v>
      </c>
      <c r="T1887" t="s">
        <v>1595</v>
      </c>
      <c r="U1887">
        <v>1</v>
      </c>
    </row>
    <row r="1888" spans="1:21" x14ac:dyDescent="0.3">
      <c r="A1888">
        <v>9879</v>
      </c>
      <c r="B1888" t="s">
        <v>9003</v>
      </c>
      <c r="C1888">
        <v>1</v>
      </c>
      <c r="D1888" t="s">
        <v>32</v>
      </c>
      <c r="E1888" t="s">
        <v>9004</v>
      </c>
      <c r="F1888" t="s">
        <v>8894</v>
      </c>
      <c r="G1888" t="s">
        <v>8895</v>
      </c>
      <c r="H1888">
        <v>77.226010400000007</v>
      </c>
      <c r="I1888">
        <v>28.573151899999999</v>
      </c>
      <c r="J1888" t="s">
        <v>343</v>
      </c>
      <c r="K1888">
        <v>150</v>
      </c>
      <c r="L1888" t="s">
        <v>3526</v>
      </c>
      <c r="M1888" t="s">
        <v>1468</v>
      </c>
      <c r="N1888" t="s">
        <v>1468</v>
      </c>
      <c r="O1888" t="s">
        <v>1468</v>
      </c>
      <c r="P1888" t="s">
        <v>1468</v>
      </c>
      <c r="Q1888">
        <v>1</v>
      </c>
      <c r="R1888">
        <v>0</v>
      </c>
      <c r="S1888" t="s">
        <v>1594</v>
      </c>
      <c r="T1888" t="s">
        <v>1595</v>
      </c>
      <c r="U1888">
        <v>2</v>
      </c>
    </row>
    <row r="1889" spans="1:21" x14ac:dyDescent="0.3">
      <c r="A1889">
        <v>9883</v>
      </c>
      <c r="B1889" t="s">
        <v>9419</v>
      </c>
      <c r="C1889">
        <v>1</v>
      </c>
      <c r="D1889" t="s">
        <v>32</v>
      </c>
      <c r="E1889" t="s">
        <v>9420</v>
      </c>
      <c r="F1889" t="s">
        <v>9373</v>
      </c>
      <c r="G1889" t="s">
        <v>9374</v>
      </c>
      <c r="H1889">
        <v>77.253707570000003</v>
      </c>
      <c r="I1889">
        <v>28.55692569</v>
      </c>
      <c r="J1889" t="s">
        <v>1395</v>
      </c>
      <c r="K1889">
        <v>150</v>
      </c>
      <c r="L1889" t="s">
        <v>3526</v>
      </c>
      <c r="M1889" t="s">
        <v>1468</v>
      </c>
      <c r="N1889" t="s">
        <v>1468</v>
      </c>
      <c r="O1889" t="s">
        <v>1468</v>
      </c>
      <c r="P1889" t="s">
        <v>1468</v>
      </c>
      <c r="Q1889">
        <v>1</v>
      </c>
      <c r="R1889">
        <v>0</v>
      </c>
      <c r="S1889" t="s">
        <v>1594</v>
      </c>
      <c r="T1889" t="s">
        <v>1595</v>
      </c>
      <c r="U1889">
        <v>2</v>
      </c>
    </row>
    <row r="1890" spans="1:21" x14ac:dyDescent="0.3">
      <c r="A1890">
        <v>9884</v>
      </c>
      <c r="B1890" t="s">
        <v>9445</v>
      </c>
      <c r="C1890">
        <v>1</v>
      </c>
      <c r="D1890" t="s">
        <v>32</v>
      </c>
      <c r="E1890" t="s">
        <v>9394</v>
      </c>
      <c r="F1890" t="s">
        <v>9373</v>
      </c>
      <c r="G1890" t="s">
        <v>9374</v>
      </c>
      <c r="H1890">
        <v>77.249721469999997</v>
      </c>
      <c r="I1890">
        <v>28.555402300000001</v>
      </c>
      <c r="J1890" t="s">
        <v>991</v>
      </c>
      <c r="K1890">
        <v>150</v>
      </c>
      <c r="L1890" t="s">
        <v>3526</v>
      </c>
      <c r="M1890" t="s">
        <v>1468</v>
      </c>
      <c r="N1890" t="s">
        <v>1468</v>
      </c>
      <c r="O1890" t="s">
        <v>1468</v>
      </c>
      <c r="P1890" t="s">
        <v>1468</v>
      </c>
      <c r="Q1890">
        <v>1</v>
      </c>
      <c r="R1890">
        <v>0</v>
      </c>
      <c r="S1890" t="s">
        <v>1594</v>
      </c>
      <c r="T1890" t="s">
        <v>1595</v>
      </c>
      <c r="U1890">
        <v>2</v>
      </c>
    </row>
    <row r="1891" spans="1:21" x14ac:dyDescent="0.3">
      <c r="A1891">
        <v>9886</v>
      </c>
      <c r="B1891" t="s">
        <v>9371</v>
      </c>
      <c r="C1891">
        <v>1</v>
      </c>
      <c r="D1891" t="s">
        <v>32</v>
      </c>
      <c r="E1891" t="s">
        <v>9372</v>
      </c>
      <c r="F1891" t="s">
        <v>9373</v>
      </c>
      <c r="G1891" t="s">
        <v>9374</v>
      </c>
      <c r="H1891">
        <v>77.256644440000002</v>
      </c>
      <c r="I1891">
        <v>28.559488890000001</v>
      </c>
      <c r="J1891" t="s">
        <v>924</v>
      </c>
      <c r="K1891">
        <v>100</v>
      </c>
      <c r="L1891" t="s">
        <v>3526</v>
      </c>
      <c r="M1891" t="s">
        <v>1468</v>
      </c>
      <c r="N1891" t="s">
        <v>1468</v>
      </c>
      <c r="O1891" t="s">
        <v>1468</v>
      </c>
      <c r="P1891" t="s">
        <v>1468</v>
      </c>
      <c r="Q1891">
        <v>1</v>
      </c>
      <c r="R1891">
        <v>2.7</v>
      </c>
      <c r="S1891" t="s">
        <v>1571</v>
      </c>
      <c r="T1891" t="s">
        <v>1572</v>
      </c>
      <c r="U1891">
        <v>10</v>
      </c>
    </row>
    <row r="1892" spans="1:21" x14ac:dyDescent="0.3">
      <c r="A1892">
        <v>9887</v>
      </c>
      <c r="B1892" t="s">
        <v>6030</v>
      </c>
      <c r="C1892">
        <v>1</v>
      </c>
      <c r="D1892" t="s">
        <v>32</v>
      </c>
      <c r="E1892" t="s">
        <v>9377</v>
      </c>
      <c r="F1892" t="s">
        <v>9373</v>
      </c>
      <c r="G1892" t="s">
        <v>9374</v>
      </c>
      <c r="H1892">
        <v>77.250977779999999</v>
      </c>
      <c r="I1892">
        <v>28.556008330000001</v>
      </c>
      <c r="J1892" t="s">
        <v>1408</v>
      </c>
      <c r="K1892">
        <v>200</v>
      </c>
      <c r="L1892" t="s">
        <v>3526</v>
      </c>
      <c r="M1892" t="s">
        <v>1468</v>
      </c>
      <c r="N1892" t="s">
        <v>1468</v>
      </c>
      <c r="O1892" t="s">
        <v>1468</v>
      </c>
      <c r="P1892" t="s">
        <v>1468</v>
      </c>
      <c r="Q1892">
        <v>1</v>
      </c>
      <c r="R1892">
        <v>2.8</v>
      </c>
      <c r="S1892" t="s">
        <v>1571</v>
      </c>
      <c r="T1892" t="s">
        <v>1572</v>
      </c>
      <c r="U1892">
        <v>13</v>
      </c>
    </row>
    <row r="1893" spans="1:21" x14ac:dyDescent="0.3">
      <c r="A1893">
        <v>9890</v>
      </c>
      <c r="B1893" t="s">
        <v>17291</v>
      </c>
      <c r="C1893">
        <v>1</v>
      </c>
      <c r="D1893" t="s">
        <v>32</v>
      </c>
      <c r="E1893" t="s">
        <v>17292</v>
      </c>
      <c r="F1893" t="s">
        <v>17271</v>
      </c>
      <c r="G1893" t="s">
        <v>17272</v>
      </c>
      <c r="H1893">
        <v>77.207147000000006</v>
      </c>
      <c r="I1893">
        <v>28.557909599999999</v>
      </c>
      <c r="J1893" t="s">
        <v>951</v>
      </c>
      <c r="K1893">
        <v>150</v>
      </c>
      <c r="L1893" t="s">
        <v>3526</v>
      </c>
      <c r="M1893" t="s">
        <v>1468</v>
      </c>
      <c r="N1893" t="s">
        <v>1468</v>
      </c>
      <c r="O1893" t="s">
        <v>1468</v>
      </c>
      <c r="P1893" t="s">
        <v>1468</v>
      </c>
      <c r="Q1893">
        <v>1</v>
      </c>
      <c r="R1893">
        <v>3.9</v>
      </c>
      <c r="S1893" t="s">
        <v>1535</v>
      </c>
      <c r="T1893" t="s">
        <v>1536</v>
      </c>
      <c r="U1893">
        <v>109</v>
      </c>
    </row>
    <row r="1894" spans="1:21" x14ac:dyDescent="0.3">
      <c r="A1894">
        <v>9891</v>
      </c>
      <c r="B1894" t="s">
        <v>9375</v>
      </c>
      <c r="C1894">
        <v>1</v>
      </c>
      <c r="D1894" t="s">
        <v>32</v>
      </c>
      <c r="E1894" t="s">
        <v>9376</v>
      </c>
      <c r="F1894" t="s">
        <v>9373</v>
      </c>
      <c r="G1894" t="s">
        <v>9374</v>
      </c>
      <c r="H1894">
        <v>77.251425010000005</v>
      </c>
      <c r="I1894">
        <v>28.555975669999999</v>
      </c>
      <c r="J1894" t="s">
        <v>1203</v>
      </c>
      <c r="K1894">
        <v>600</v>
      </c>
      <c r="L1894" t="s">
        <v>3526</v>
      </c>
      <c r="M1894" t="s">
        <v>1468</v>
      </c>
      <c r="N1894" t="s">
        <v>1468</v>
      </c>
      <c r="O1894" t="s">
        <v>1468</v>
      </c>
      <c r="P1894" t="s">
        <v>1468</v>
      </c>
      <c r="Q1894">
        <v>2</v>
      </c>
      <c r="R1894">
        <v>3.2</v>
      </c>
      <c r="S1894" t="s">
        <v>1571</v>
      </c>
      <c r="T1894" t="s">
        <v>1572</v>
      </c>
      <c r="U1894">
        <v>21</v>
      </c>
    </row>
    <row r="1895" spans="1:21" x14ac:dyDescent="0.3">
      <c r="A1895">
        <v>9895</v>
      </c>
      <c r="B1895" t="s">
        <v>5350</v>
      </c>
      <c r="C1895">
        <v>1</v>
      </c>
      <c r="D1895" t="s">
        <v>16</v>
      </c>
      <c r="E1895" t="s">
        <v>5351</v>
      </c>
      <c r="F1895" t="s">
        <v>5342</v>
      </c>
      <c r="G1895" t="s">
        <v>5343</v>
      </c>
      <c r="H1895">
        <v>77.099215599999994</v>
      </c>
      <c r="I1895">
        <v>28.4480264</v>
      </c>
      <c r="J1895" t="s">
        <v>813</v>
      </c>
      <c r="K1895">
        <v>1100</v>
      </c>
      <c r="L1895" t="s">
        <v>3526</v>
      </c>
      <c r="M1895" t="s">
        <v>1467</v>
      </c>
      <c r="N1895" t="s">
        <v>1467</v>
      </c>
      <c r="O1895" t="s">
        <v>1468</v>
      </c>
      <c r="P1895" t="s">
        <v>1468</v>
      </c>
      <c r="Q1895">
        <v>3</v>
      </c>
      <c r="R1895">
        <v>3.6</v>
      </c>
      <c r="S1895" t="s">
        <v>1535</v>
      </c>
      <c r="T1895" t="s">
        <v>1536</v>
      </c>
      <c r="U1895">
        <v>296</v>
      </c>
    </row>
    <row r="1896" spans="1:21" x14ac:dyDescent="0.3">
      <c r="A1896">
        <v>9906</v>
      </c>
      <c r="B1896" t="s">
        <v>11798</v>
      </c>
      <c r="C1896">
        <v>1</v>
      </c>
      <c r="D1896" t="s">
        <v>32</v>
      </c>
      <c r="E1896" t="s">
        <v>11799</v>
      </c>
      <c r="F1896" t="s">
        <v>11779</v>
      </c>
      <c r="G1896" t="s">
        <v>11780</v>
      </c>
      <c r="H1896">
        <v>77.241893110000007</v>
      </c>
      <c r="I1896">
        <v>28.57523591</v>
      </c>
      <c r="J1896" t="s">
        <v>392</v>
      </c>
      <c r="K1896">
        <v>550</v>
      </c>
      <c r="L1896" t="s">
        <v>3526</v>
      </c>
      <c r="M1896" t="s">
        <v>1468</v>
      </c>
      <c r="N1896" t="s">
        <v>1468</v>
      </c>
      <c r="O1896" t="s">
        <v>1468</v>
      </c>
      <c r="P1896" t="s">
        <v>1468</v>
      </c>
      <c r="Q1896">
        <v>2</v>
      </c>
      <c r="R1896">
        <v>3.3</v>
      </c>
      <c r="S1896" t="s">
        <v>1571</v>
      </c>
      <c r="T1896" t="s">
        <v>1572</v>
      </c>
      <c r="U1896">
        <v>40</v>
      </c>
    </row>
    <row r="1897" spans="1:21" x14ac:dyDescent="0.3">
      <c r="A1897">
        <v>9909</v>
      </c>
      <c r="B1897" t="s">
        <v>3375</v>
      </c>
      <c r="C1897">
        <v>1</v>
      </c>
      <c r="D1897" t="s">
        <v>32</v>
      </c>
      <c r="E1897" t="s">
        <v>9690</v>
      </c>
      <c r="F1897" t="s">
        <v>9688</v>
      </c>
      <c r="G1897" t="s">
        <v>9689</v>
      </c>
      <c r="H1897">
        <v>77.303949000000003</v>
      </c>
      <c r="I1897">
        <v>28.665828999999999</v>
      </c>
      <c r="J1897" t="s">
        <v>1014</v>
      </c>
      <c r="K1897">
        <v>1600</v>
      </c>
      <c r="L1897" t="s">
        <v>3526</v>
      </c>
      <c r="M1897" t="s">
        <v>1468</v>
      </c>
      <c r="N1897" t="s">
        <v>1468</v>
      </c>
      <c r="O1897" t="s">
        <v>1468</v>
      </c>
      <c r="P1897" t="s">
        <v>1468</v>
      </c>
      <c r="Q1897">
        <v>3</v>
      </c>
      <c r="R1897">
        <v>4</v>
      </c>
      <c r="S1897" t="s">
        <v>1481</v>
      </c>
      <c r="T1897" t="s">
        <v>1482</v>
      </c>
      <c r="U1897">
        <v>756</v>
      </c>
    </row>
    <row r="1898" spans="1:21" x14ac:dyDescent="0.3">
      <c r="A1898">
        <v>9912</v>
      </c>
      <c r="B1898" t="s">
        <v>8832</v>
      </c>
      <c r="C1898">
        <v>1</v>
      </c>
      <c r="D1898" t="s">
        <v>32</v>
      </c>
      <c r="E1898" t="s">
        <v>8833</v>
      </c>
      <c r="F1898" t="s">
        <v>8808</v>
      </c>
      <c r="G1898" t="s">
        <v>8809</v>
      </c>
      <c r="H1898">
        <v>77.240761109999994</v>
      </c>
      <c r="I1898">
        <v>28.638144440000001</v>
      </c>
      <c r="J1898" t="s">
        <v>1288</v>
      </c>
      <c r="K1898">
        <v>500</v>
      </c>
      <c r="L1898" t="s">
        <v>3526</v>
      </c>
      <c r="M1898" t="s">
        <v>1468</v>
      </c>
      <c r="N1898" t="s">
        <v>1468</v>
      </c>
      <c r="O1898" t="s">
        <v>1468</v>
      </c>
      <c r="P1898" t="s">
        <v>1468</v>
      </c>
      <c r="Q1898">
        <v>2</v>
      </c>
      <c r="R1898">
        <v>3.7</v>
      </c>
      <c r="S1898" t="s">
        <v>1535</v>
      </c>
      <c r="T1898" t="s">
        <v>1536</v>
      </c>
      <c r="U1898">
        <v>85</v>
      </c>
    </row>
    <row r="1899" spans="1:21" x14ac:dyDescent="0.3">
      <c r="A1899">
        <v>9927</v>
      </c>
      <c r="B1899" t="s">
        <v>8517</v>
      </c>
      <c r="C1899">
        <v>1</v>
      </c>
      <c r="D1899" t="s">
        <v>32</v>
      </c>
      <c r="E1899" t="s">
        <v>8518</v>
      </c>
      <c r="F1899" t="s">
        <v>3533</v>
      </c>
      <c r="G1899" t="s">
        <v>8506</v>
      </c>
      <c r="H1899">
        <v>77.224169099999997</v>
      </c>
      <c r="I1899">
        <v>28.672212500000001</v>
      </c>
      <c r="J1899" t="s">
        <v>721</v>
      </c>
      <c r="K1899">
        <v>300</v>
      </c>
      <c r="L1899" t="s">
        <v>3526</v>
      </c>
      <c r="M1899" t="s">
        <v>1468</v>
      </c>
      <c r="N1899" t="s">
        <v>1468</v>
      </c>
      <c r="O1899" t="s">
        <v>1468</v>
      </c>
      <c r="P1899" t="s">
        <v>1468</v>
      </c>
      <c r="Q1899">
        <v>1</v>
      </c>
      <c r="R1899">
        <v>3.6</v>
      </c>
      <c r="S1899" t="s">
        <v>1535</v>
      </c>
      <c r="T1899" t="s">
        <v>1536</v>
      </c>
      <c r="U1899">
        <v>95</v>
      </c>
    </row>
    <row r="1900" spans="1:21" x14ac:dyDescent="0.3">
      <c r="A1900">
        <v>9929</v>
      </c>
      <c r="B1900" t="s">
        <v>9878</v>
      </c>
      <c r="C1900">
        <v>1</v>
      </c>
      <c r="D1900" t="s">
        <v>32</v>
      </c>
      <c r="E1900" t="s">
        <v>12050</v>
      </c>
      <c r="F1900" t="s">
        <v>12036</v>
      </c>
      <c r="G1900" t="s">
        <v>12037</v>
      </c>
      <c r="H1900">
        <v>77.296830200000002</v>
      </c>
      <c r="I1900">
        <v>28.541312399999999</v>
      </c>
      <c r="J1900" t="s">
        <v>139</v>
      </c>
      <c r="K1900">
        <v>250</v>
      </c>
      <c r="L1900" t="s">
        <v>3526</v>
      </c>
      <c r="M1900" t="s">
        <v>1468</v>
      </c>
      <c r="N1900" t="s">
        <v>1468</v>
      </c>
      <c r="O1900" t="s">
        <v>1468</v>
      </c>
      <c r="P1900" t="s">
        <v>1468</v>
      </c>
      <c r="Q1900">
        <v>1</v>
      </c>
      <c r="R1900">
        <v>3.4</v>
      </c>
      <c r="S1900" t="s">
        <v>1571</v>
      </c>
      <c r="T1900" t="s">
        <v>1572</v>
      </c>
      <c r="U1900">
        <v>51</v>
      </c>
    </row>
    <row r="1901" spans="1:21" x14ac:dyDescent="0.3">
      <c r="A1901">
        <v>9954</v>
      </c>
      <c r="B1901" t="s">
        <v>3659</v>
      </c>
      <c r="C1901">
        <v>1</v>
      </c>
      <c r="D1901" t="s">
        <v>32</v>
      </c>
      <c r="E1901" t="s">
        <v>16036</v>
      </c>
      <c r="F1901" t="s">
        <v>15970</v>
      </c>
      <c r="G1901" t="s">
        <v>15971</v>
      </c>
      <c r="H1901">
        <v>77.158058100000005</v>
      </c>
      <c r="I1901">
        <v>28.713418999999998</v>
      </c>
      <c r="J1901" t="s">
        <v>635</v>
      </c>
      <c r="K1901">
        <v>500</v>
      </c>
      <c r="L1901" t="s">
        <v>3526</v>
      </c>
      <c r="M1901" t="s">
        <v>1468</v>
      </c>
      <c r="N1901" t="s">
        <v>1467</v>
      </c>
      <c r="O1901" t="s">
        <v>1468</v>
      </c>
      <c r="P1901" t="s">
        <v>1468</v>
      </c>
      <c r="Q1901">
        <v>2</v>
      </c>
      <c r="R1901">
        <v>3.5</v>
      </c>
      <c r="S1901" t="s">
        <v>1535</v>
      </c>
      <c r="T1901" t="s">
        <v>1536</v>
      </c>
      <c r="U1901">
        <v>39</v>
      </c>
    </row>
    <row r="1902" spans="1:21" x14ac:dyDescent="0.3">
      <c r="A1902">
        <v>9956</v>
      </c>
      <c r="B1902" t="s">
        <v>3659</v>
      </c>
      <c r="C1902">
        <v>1</v>
      </c>
      <c r="D1902" t="s">
        <v>32</v>
      </c>
      <c r="E1902" t="s">
        <v>14193</v>
      </c>
      <c r="F1902" t="s">
        <v>14159</v>
      </c>
      <c r="G1902" t="s">
        <v>14160</v>
      </c>
      <c r="H1902">
        <v>77.092389499999996</v>
      </c>
      <c r="I1902">
        <v>28.663644900000001</v>
      </c>
      <c r="J1902" t="s">
        <v>635</v>
      </c>
      <c r="K1902">
        <v>500</v>
      </c>
      <c r="L1902" t="s">
        <v>3526</v>
      </c>
      <c r="M1902" t="s">
        <v>1468</v>
      </c>
      <c r="N1902" t="s">
        <v>1467</v>
      </c>
      <c r="O1902" t="s">
        <v>1468</v>
      </c>
      <c r="P1902" t="s">
        <v>1468</v>
      </c>
      <c r="Q1902">
        <v>2</v>
      </c>
      <c r="R1902">
        <v>3.3</v>
      </c>
      <c r="S1902" t="s">
        <v>1571</v>
      </c>
      <c r="T1902" t="s">
        <v>1572</v>
      </c>
      <c r="U1902">
        <v>94</v>
      </c>
    </row>
    <row r="1903" spans="1:21" x14ac:dyDescent="0.3">
      <c r="A1903">
        <v>9957</v>
      </c>
      <c r="B1903" t="s">
        <v>3659</v>
      </c>
      <c r="C1903">
        <v>1</v>
      </c>
      <c r="D1903" t="s">
        <v>16</v>
      </c>
      <c r="E1903" t="s">
        <v>5608</v>
      </c>
      <c r="F1903" t="s">
        <v>5607</v>
      </c>
      <c r="G1903" t="s">
        <v>5608</v>
      </c>
      <c r="H1903">
        <v>77.081896700000001</v>
      </c>
      <c r="I1903">
        <v>28.479447</v>
      </c>
      <c r="J1903" t="s">
        <v>635</v>
      </c>
      <c r="K1903">
        <v>500</v>
      </c>
      <c r="L1903" t="s">
        <v>3526</v>
      </c>
      <c r="M1903" t="s">
        <v>1468</v>
      </c>
      <c r="N1903" t="s">
        <v>1468</v>
      </c>
      <c r="O1903" t="s">
        <v>1468</v>
      </c>
      <c r="P1903" t="s">
        <v>1468</v>
      </c>
      <c r="Q1903">
        <v>2</v>
      </c>
      <c r="R1903">
        <v>3.2</v>
      </c>
      <c r="S1903" t="s">
        <v>1571</v>
      </c>
      <c r="T1903" t="s">
        <v>1572</v>
      </c>
      <c r="U1903">
        <v>68</v>
      </c>
    </row>
    <row r="1904" spans="1:21" x14ac:dyDescent="0.3">
      <c r="A1904">
        <v>9959</v>
      </c>
      <c r="B1904" t="s">
        <v>3659</v>
      </c>
      <c r="C1904">
        <v>1</v>
      </c>
      <c r="D1904" t="s">
        <v>32</v>
      </c>
      <c r="E1904" t="s">
        <v>8645</v>
      </c>
      <c r="F1904" t="s">
        <v>8562</v>
      </c>
      <c r="G1904" t="s">
        <v>8563</v>
      </c>
      <c r="H1904">
        <v>77.220156669999994</v>
      </c>
      <c r="I1904">
        <v>28.630008329999999</v>
      </c>
      <c r="J1904" t="s">
        <v>635</v>
      </c>
      <c r="K1904">
        <v>500</v>
      </c>
      <c r="L1904" t="s">
        <v>3526</v>
      </c>
      <c r="M1904" t="s">
        <v>1468</v>
      </c>
      <c r="N1904" t="s">
        <v>1468</v>
      </c>
      <c r="O1904" t="s">
        <v>1468</v>
      </c>
      <c r="P1904" t="s">
        <v>1468</v>
      </c>
      <c r="Q1904">
        <v>2</v>
      </c>
      <c r="R1904">
        <v>3.7</v>
      </c>
      <c r="S1904" t="s">
        <v>1535</v>
      </c>
      <c r="T1904" t="s">
        <v>1536</v>
      </c>
      <c r="U1904">
        <v>108</v>
      </c>
    </row>
    <row r="1905" spans="1:21" x14ac:dyDescent="0.3">
      <c r="A1905">
        <v>9960</v>
      </c>
      <c r="B1905" t="s">
        <v>3659</v>
      </c>
      <c r="C1905">
        <v>1</v>
      </c>
      <c r="D1905" t="s">
        <v>32</v>
      </c>
      <c r="E1905" t="s">
        <v>8801</v>
      </c>
      <c r="F1905" t="s">
        <v>8800</v>
      </c>
      <c r="G1905" t="s">
        <v>8801</v>
      </c>
      <c r="H1905">
        <v>77.152779600000002</v>
      </c>
      <c r="I1905">
        <v>28.692512900000001</v>
      </c>
      <c r="J1905" t="s">
        <v>635</v>
      </c>
      <c r="K1905">
        <v>500</v>
      </c>
      <c r="L1905" t="s">
        <v>3526</v>
      </c>
      <c r="M1905" t="s">
        <v>1468</v>
      </c>
      <c r="N1905" t="s">
        <v>1467</v>
      </c>
      <c r="O1905" t="s">
        <v>1468</v>
      </c>
      <c r="P1905" t="s">
        <v>1468</v>
      </c>
      <c r="Q1905">
        <v>2</v>
      </c>
      <c r="R1905">
        <v>3.4</v>
      </c>
      <c r="S1905" t="s">
        <v>1571</v>
      </c>
      <c r="T1905" t="s">
        <v>1572</v>
      </c>
      <c r="U1905">
        <v>41</v>
      </c>
    </row>
    <row r="1906" spans="1:21" x14ac:dyDescent="0.3">
      <c r="A1906">
        <v>9961</v>
      </c>
      <c r="B1906" t="s">
        <v>3659</v>
      </c>
      <c r="C1906">
        <v>1</v>
      </c>
      <c r="D1906" t="s">
        <v>32</v>
      </c>
      <c r="E1906" t="s">
        <v>8279</v>
      </c>
      <c r="F1906" t="s">
        <v>8251</v>
      </c>
      <c r="G1906" t="s">
        <v>8252</v>
      </c>
      <c r="H1906">
        <v>77.223331669999993</v>
      </c>
      <c r="I1906">
        <v>28.656639999999999</v>
      </c>
      <c r="J1906" t="s">
        <v>635</v>
      </c>
      <c r="K1906">
        <v>500</v>
      </c>
      <c r="L1906" t="s">
        <v>3526</v>
      </c>
      <c r="M1906" t="s">
        <v>1468</v>
      </c>
      <c r="N1906" t="s">
        <v>1468</v>
      </c>
      <c r="O1906" t="s">
        <v>1468</v>
      </c>
      <c r="P1906" t="s">
        <v>1468</v>
      </c>
      <c r="Q1906">
        <v>2</v>
      </c>
      <c r="R1906">
        <v>3</v>
      </c>
      <c r="S1906" t="s">
        <v>1571</v>
      </c>
      <c r="T1906" t="s">
        <v>1572</v>
      </c>
      <c r="U1906">
        <v>42</v>
      </c>
    </row>
    <row r="1907" spans="1:21" x14ac:dyDescent="0.3">
      <c r="A1907">
        <v>9967</v>
      </c>
      <c r="B1907" t="s">
        <v>3659</v>
      </c>
      <c r="C1907">
        <v>1</v>
      </c>
      <c r="D1907" t="s">
        <v>16</v>
      </c>
      <c r="E1907" t="s">
        <v>6834</v>
      </c>
      <c r="F1907" t="s">
        <v>6825</v>
      </c>
      <c r="G1907" t="s">
        <v>6826</v>
      </c>
      <c r="H1907">
        <v>77.0714215</v>
      </c>
      <c r="I1907">
        <v>28.509680700000001</v>
      </c>
      <c r="J1907" t="s">
        <v>635</v>
      </c>
      <c r="K1907">
        <v>500</v>
      </c>
      <c r="L1907" t="s">
        <v>3526</v>
      </c>
      <c r="M1907" t="s">
        <v>1468</v>
      </c>
      <c r="N1907" t="s">
        <v>1468</v>
      </c>
      <c r="O1907" t="s">
        <v>1468</v>
      </c>
      <c r="P1907" t="s">
        <v>1468</v>
      </c>
      <c r="Q1907">
        <v>2</v>
      </c>
      <c r="R1907">
        <v>3.3</v>
      </c>
      <c r="S1907" t="s">
        <v>1571</v>
      </c>
      <c r="T1907" t="s">
        <v>1572</v>
      </c>
      <c r="U1907">
        <v>35</v>
      </c>
    </row>
    <row r="1908" spans="1:21" x14ac:dyDescent="0.3">
      <c r="A1908">
        <v>9969</v>
      </c>
      <c r="B1908" t="s">
        <v>9089</v>
      </c>
      <c r="C1908">
        <v>1</v>
      </c>
      <c r="D1908" t="s">
        <v>32</v>
      </c>
      <c r="E1908" t="s">
        <v>9090</v>
      </c>
      <c r="F1908" t="s">
        <v>9047</v>
      </c>
      <c r="G1908" t="s">
        <v>9048</v>
      </c>
      <c r="H1908">
        <v>77.204362099999997</v>
      </c>
      <c r="I1908">
        <v>28.695801899999999</v>
      </c>
      <c r="J1908" t="s">
        <v>706</v>
      </c>
      <c r="K1908">
        <v>2000</v>
      </c>
      <c r="L1908" t="s">
        <v>3526</v>
      </c>
      <c r="M1908" t="s">
        <v>1467</v>
      </c>
      <c r="N1908" t="s">
        <v>1468</v>
      </c>
      <c r="O1908" t="s">
        <v>1468</v>
      </c>
      <c r="P1908" t="s">
        <v>1468</v>
      </c>
      <c r="Q1908">
        <v>4</v>
      </c>
      <c r="R1908">
        <v>2.7</v>
      </c>
      <c r="S1908" t="s">
        <v>1571</v>
      </c>
      <c r="T1908" t="s">
        <v>1572</v>
      </c>
      <c r="U1908">
        <v>81</v>
      </c>
    </row>
    <row r="1909" spans="1:21" x14ac:dyDescent="0.3">
      <c r="A1909">
        <v>9971</v>
      </c>
      <c r="B1909" t="s">
        <v>7794</v>
      </c>
      <c r="C1909">
        <v>1</v>
      </c>
      <c r="D1909" t="s">
        <v>32</v>
      </c>
      <c r="E1909" t="s">
        <v>7795</v>
      </c>
      <c r="F1909" t="s">
        <v>7778</v>
      </c>
      <c r="G1909" t="s">
        <v>7779</v>
      </c>
      <c r="H1909">
        <v>77.253850999999997</v>
      </c>
      <c r="I1909">
        <v>28.525327399999998</v>
      </c>
      <c r="J1909" t="s">
        <v>1197</v>
      </c>
      <c r="K1909">
        <v>600</v>
      </c>
      <c r="L1909" t="s">
        <v>3526</v>
      </c>
      <c r="M1909" t="s">
        <v>1468</v>
      </c>
      <c r="N1909" t="s">
        <v>1468</v>
      </c>
      <c r="O1909" t="s">
        <v>1468</v>
      </c>
      <c r="P1909" t="s">
        <v>1468</v>
      </c>
      <c r="Q1909">
        <v>2</v>
      </c>
      <c r="R1909">
        <v>3.2</v>
      </c>
      <c r="S1909" t="s">
        <v>1571</v>
      </c>
      <c r="T1909" t="s">
        <v>1572</v>
      </c>
      <c r="U1909">
        <v>23</v>
      </c>
    </row>
    <row r="1910" spans="1:21" x14ac:dyDescent="0.3">
      <c r="A1910">
        <v>9974</v>
      </c>
      <c r="B1910" t="s">
        <v>13989</v>
      </c>
      <c r="C1910">
        <v>1</v>
      </c>
      <c r="D1910" t="s">
        <v>32</v>
      </c>
      <c r="E1910" t="s">
        <v>13990</v>
      </c>
      <c r="F1910" t="s">
        <v>13977</v>
      </c>
      <c r="G1910" t="s">
        <v>13978</v>
      </c>
      <c r="H1910">
        <v>77.0893327</v>
      </c>
      <c r="I1910">
        <v>28.585130800000002</v>
      </c>
      <c r="J1910" t="s">
        <v>1197</v>
      </c>
      <c r="K1910">
        <v>400</v>
      </c>
      <c r="L1910" t="s">
        <v>3526</v>
      </c>
      <c r="M1910" t="s">
        <v>1468</v>
      </c>
      <c r="N1910" t="s">
        <v>1468</v>
      </c>
      <c r="O1910" t="s">
        <v>1468</v>
      </c>
      <c r="P1910" t="s">
        <v>1468</v>
      </c>
      <c r="Q1910">
        <v>1</v>
      </c>
      <c r="R1910">
        <v>2.9</v>
      </c>
      <c r="S1910" t="s">
        <v>1571</v>
      </c>
      <c r="T1910" t="s">
        <v>1572</v>
      </c>
      <c r="U1910">
        <v>7</v>
      </c>
    </row>
    <row r="1911" spans="1:21" x14ac:dyDescent="0.3">
      <c r="A1911">
        <v>9980</v>
      </c>
      <c r="B1911" t="s">
        <v>9714</v>
      </c>
      <c r="C1911">
        <v>1</v>
      </c>
      <c r="D1911" t="s">
        <v>32</v>
      </c>
      <c r="E1911" t="s">
        <v>9715</v>
      </c>
      <c r="F1911" t="s">
        <v>9696</v>
      </c>
      <c r="G1911" t="s">
        <v>9697</v>
      </c>
      <c r="H1911">
        <v>77.243433999999993</v>
      </c>
      <c r="I1911">
        <v>28.546931399999998</v>
      </c>
      <c r="J1911" t="s">
        <v>368</v>
      </c>
      <c r="K1911">
        <v>350</v>
      </c>
      <c r="L1911" t="s">
        <v>3526</v>
      </c>
      <c r="M1911" t="s">
        <v>1468</v>
      </c>
      <c r="N1911" t="s">
        <v>1467</v>
      </c>
      <c r="O1911" t="s">
        <v>1468</v>
      </c>
      <c r="P1911" t="s">
        <v>1468</v>
      </c>
      <c r="Q1911">
        <v>1</v>
      </c>
      <c r="R1911">
        <v>2.8</v>
      </c>
      <c r="S1911" t="s">
        <v>1571</v>
      </c>
      <c r="T1911" t="s">
        <v>1572</v>
      </c>
      <c r="U1911">
        <v>78</v>
      </c>
    </row>
    <row r="1912" spans="1:21" x14ac:dyDescent="0.3">
      <c r="A1912">
        <v>9984</v>
      </c>
      <c r="B1912" t="s">
        <v>5014</v>
      </c>
      <c r="C1912">
        <v>1</v>
      </c>
      <c r="D1912" t="s">
        <v>32</v>
      </c>
      <c r="E1912" t="s">
        <v>15702</v>
      </c>
      <c r="F1912" t="s">
        <v>15699</v>
      </c>
      <c r="G1912" t="s">
        <v>15700</v>
      </c>
      <c r="H1912">
        <v>77.21905142</v>
      </c>
      <c r="I1912">
        <v>28.528626370000001</v>
      </c>
      <c r="J1912" t="s">
        <v>210</v>
      </c>
      <c r="K1912">
        <v>700</v>
      </c>
      <c r="L1912" t="s">
        <v>3526</v>
      </c>
      <c r="M1912" t="s">
        <v>1468</v>
      </c>
      <c r="N1912" t="s">
        <v>1468</v>
      </c>
      <c r="O1912" t="s">
        <v>1468</v>
      </c>
      <c r="P1912" t="s">
        <v>1468</v>
      </c>
      <c r="Q1912">
        <v>2</v>
      </c>
      <c r="R1912">
        <v>3.9</v>
      </c>
      <c r="S1912" t="s">
        <v>1535</v>
      </c>
      <c r="T1912" t="s">
        <v>1536</v>
      </c>
      <c r="U1912">
        <v>725</v>
      </c>
    </row>
    <row r="1913" spans="1:21" x14ac:dyDescent="0.3">
      <c r="A1913">
        <v>9985</v>
      </c>
      <c r="B1913" t="s">
        <v>11025</v>
      </c>
      <c r="C1913">
        <v>1</v>
      </c>
      <c r="D1913" t="s">
        <v>32</v>
      </c>
      <c r="E1913" t="s">
        <v>11026</v>
      </c>
      <c r="F1913" t="s">
        <v>11016</v>
      </c>
      <c r="G1913" t="s">
        <v>11017</v>
      </c>
      <c r="H1913">
        <v>77.263330999999994</v>
      </c>
      <c r="I1913">
        <v>28.525759999999998</v>
      </c>
      <c r="J1913" t="s">
        <v>951</v>
      </c>
      <c r="K1913">
        <v>150</v>
      </c>
      <c r="L1913" t="s">
        <v>3526</v>
      </c>
      <c r="M1913" t="s">
        <v>1468</v>
      </c>
      <c r="N1913" t="s">
        <v>1468</v>
      </c>
      <c r="O1913" t="s">
        <v>1468</v>
      </c>
      <c r="P1913" t="s">
        <v>1468</v>
      </c>
      <c r="Q1913">
        <v>1</v>
      </c>
      <c r="R1913">
        <v>2.9</v>
      </c>
      <c r="S1913" t="s">
        <v>1571</v>
      </c>
      <c r="T1913" t="s">
        <v>1572</v>
      </c>
      <c r="U1913">
        <v>7</v>
      </c>
    </row>
    <row r="1914" spans="1:21" x14ac:dyDescent="0.3">
      <c r="A1914">
        <v>9992</v>
      </c>
      <c r="B1914" t="s">
        <v>11041</v>
      </c>
      <c r="C1914">
        <v>1</v>
      </c>
      <c r="D1914" t="s">
        <v>32</v>
      </c>
      <c r="E1914" t="s">
        <v>11042</v>
      </c>
      <c r="F1914" t="s">
        <v>11016</v>
      </c>
      <c r="G1914" t="s">
        <v>11017</v>
      </c>
      <c r="H1914">
        <v>77.259894090000003</v>
      </c>
      <c r="I1914">
        <v>28.533206490000001</v>
      </c>
      <c r="J1914" t="s">
        <v>991</v>
      </c>
      <c r="K1914">
        <v>400</v>
      </c>
      <c r="L1914" t="s">
        <v>3526</v>
      </c>
      <c r="M1914" t="s">
        <v>1468</v>
      </c>
      <c r="N1914" t="s">
        <v>1468</v>
      </c>
      <c r="O1914" t="s">
        <v>1468</v>
      </c>
      <c r="P1914" t="s">
        <v>1468</v>
      </c>
      <c r="Q1914">
        <v>1</v>
      </c>
      <c r="R1914">
        <v>2.9</v>
      </c>
      <c r="S1914" t="s">
        <v>1571</v>
      </c>
      <c r="T1914" t="s">
        <v>1572</v>
      </c>
      <c r="U1914">
        <v>14</v>
      </c>
    </row>
    <row r="1915" spans="1:21" x14ac:dyDescent="0.3">
      <c r="A1915">
        <v>9993</v>
      </c>
      <c r="B1915" t="s">
        <v>7776</v>
      </c>
      <c r="C1915">
        <v>1</v>
      </c>
      <c r="D1915" t="s">
        <v>32</v>
      </c>
      <c r="E1915" t="s">
        <v>11024</v>
      </c>
      <c r="F1915" t="s">
        <v>11016</v>
      </c>
      <c r="G1915" t="s">
        <v>11017</v>
      </c>
      <c r="H1915">
        <v>77.263065130000001</v>
      </c>
      <c r="I1915">
        <v>28.52530273</v>
      </c>
      <c r="J1915" t="s">
        <v>943</v>
      </c>
      <c r="K1915">
        <v>300</v>
      </c>
      <c r="L1915" t="s">
        <v>3526</v>
      </c>
      <c r="M1915" t="s">
        <v>1468</v>
      </c>
      <c r="N1915" t="s">
        <v>1468</v>
      </c>
      <c r="O1915" t="s">
        <v>1468</v>
      </c>
      <c r="P1915" t="s">
        <v>1468</v>
      </c>
      <c r="Q1915">
        <v>1</v>
      </c>
      <c r="R1915">
        <v>2.7</v>
      </c>
      <c r="S1915" t="s">
        <v>1571</v>
      </c>
      <c r="T1915" t="s">
        <v>1572</v>
      </c>
      <c r="U1915">
        <v>16</v>
      </c>
    </row>
    <row r="1916" spans="1:21" x14ac:dyDescent="0.3">
      <c r="A1916">
        <v>9996</v>
      </c>
      <c r="B1916" t="s">
        <v>12047</v>
      </c>
      <c r="C1916">
        <v>1</v>
      </c>
      <c r="D1916" t="s">
        <v>32</v>
      </c>
      <c r="E1916" t="s">
        <v>12048</v>
      </c>
      <c r="F1916" t="s">
        <v>12036</v>
      </c>
      <c r="G1916" t="s">
        <v>12037</v>
      </c>
      <c r="H1916">
        <v>77.296747800000006</v>
      </c>
      <c r="I1916">
        <v>28.541202899999998</v>
      </c>
      <c r="J1916" t="s">
        <v>766</v>
      </c>
      <c r="K1916">
        <v>150</v>
      </c>
      <c r="L1916" t="s">
        <v>3526</v>
      </c>
      <c r="M1916" t="s">
        <v>1468</v>
      </c>
      <c r="N1916" t="s">
        <v>1468</v>
      </c>
      <c r="O1916" t="s">
        <v>1468</v>
      </c>
      <c r="P1916" t="s">
        <v>1468</v>
      </c>
      <c r="Q1916">
        <v>1</v>
      </c>
      <c r="R1916">
        <v>2.9</v>
      </c>
      <c r="S1916" t="s">
        <v>1571</v>
      </c>
      <c r="T1916" t="s">
        <v>1572</v>
      </c>
      <c r="U1916">
        <v>8</v>
      </c>
    </row>
    <row r="1917" spans="1:21" x14ac:dyDescent="0.3">
      <c r="A1917">
        <v>9998</v>
      </c>
      <c r="B1917" t="s">
        <v>11083</v>
      </c>
      <c r="C1917">
        <v>1</v>
      </c>
      <c r="D1917" t="s">
        <v>32</v>
      </c>
      <c r="E1917" t="s">
        <v>11084</v>
      </c>
      <c r="F1917" t="s">
        <v>11016</v>
      </c>
      <c r="G1917" t="s">
        <v>11017</v>
      </c>
      <c r="H1917">
        <v>77.263474500000001</v>
      </c>
      <c r="I1917">
        <v>28.525885989999999</v>
      </c>
      <c r="J1917" t="s">
        <v>1141</v>
      </c>
      <c r="K1917">
        <v>450</v>
      </c>
      <c r="L1917" t="s">
        <v>3526</v>
      </c>
      <c r="M1917" t="s">
        <v>1468</v>
      </c>
      <c r="N1917" t="s">
        <v>1468</v>
      </c>
      <c r="O1917" t="s">
        <v>1468</v>
      </c>
      <c r="P1917" t="s">
        <v>1468</v>
      </c>
      <c r="Q1917">
        <v>1</v>
      </c>
      <c r="R1917">
        <v>3</v>
      </c>
      <c r="S1917" t="s">
        <v>1571</v>
      </c>
      <c r="T1917" t="s">
        <v>1572</v>
      </c>
      <c r="U1917">
        <v>10</v>
      </c>
    </row>
    <row r="1918" spans="1:21" x14ac:dyDescent="0.3">
      <c r="A1918">
        <v>11371</v>
      </c>
      <c r="B1918" t="s">
        <v>3976</v>
      </c>
      <c r="C1918">
        <v>1</v>
      </c>
      <c r="D1918" t="s">
        <v>37</v>
      </c>
      <c r="E1918" t="s">
        <v>19306</v>
      </c>
      <c r="F1918" t="s">
        <v>19307</v>
      </c>
      <c r="G1918" t="s">
        <v>19308</v>
      </c>
      <c r="H1918">
        <v>73.916619100000005</v>
      </c>
      <c r="I1918">
        <v>18.562450200000001</v>
      </c>
      <c r="J1918" t="s">
        <v>912</v>
      </c>
      <c r="K1918">
        <v>1800</v>
      </c>
      <c r="L1918" t="s">
        <v>3526</v>
      </c>
      <c r="M1918" t="s">
        <v>1467</v>
      </c>
      <c r="N1918" t="s">
        <v>1467</v>
      </c>
      <c r="O1918" t="s">
        <v>1468</v>
      </c>
      <c r="P1918" t="s">
        <v>1468</v>
      </c>
      <c r="Q1918">
        <v>3</v>
      </c>
      <c r="R1918">
        <v>4.5</v>
      </c>
      <c r="S1918" t="s">
        <v>1469</v>
      </c>
      <c r="T1918" t="s">
        <v>1470</v>
      </c>
      <c r="U1918">
        <v>1439</v>
      </c>
    </row>
    <row r="1919" spans="1:21" x14ac:dyDescent="0.3">
      <c r="A1919">
        <v>11807</v>
      </c>
      <c r="B1919" t="s">
        <v>3375</v>
      </c>
      <c r="C1919">
        <v>1</v>
      </c>
      <c r="D1919" t="s">
        <v>37</v>
      </c>
      <c r="E1919" t="s">
        <v>19309</v>
      </c>
      <c r="F1919" t="s">
        <v>19310</v>
      </c>
      <c r="G1919" t="s">
        <v>19311</v>
      </c>
      <c r="H1919">
        <v>73.842526789999994</v>
      </c>
      <c r="I1919">
        <v>18.516215750000001</v>
      </c>
      <c r="J1919" t="s">
        <v>1197</v>
      </c>
      <c r="K1919">
        <v>1700</v>
      </c>
      <c r="L1919" t="s">
        <v>3526</v>
      </c>
      <c r="M1919" t="s">
        <v>1468</v>
      </c>
      <c r="N1919" t="s">
        <v>1468</v>
      </c>
      <c r="O1919" t="s">
        <v>1468</v>
      </c>
      <c r="P1919" t="s">
        <v>1468</v>
      </c>
      <c r="Q1919">
        <v>3</v>
      </c>
      <c r="R1919">
        <v>4.5</v>
      </c>
      <c r="S1919" t="s">
        <v>1469</v>
      </c>
      <c r="T1919" t="s">
        <v>1470</v>
      </c>
      <c r="U1919">
        <v>2847</v>
      </c>
    </row>
    <row r="1920" spans="1:21" x14ac:dyDescent="0.3">
      <c r="A1920">
        <v>13231</v>
      </c>
      <c r="B1920" t="s">
        <v>19282</v>
      </c>
      <c r="C1920">
        <v>1</v>
      </c>
      <c r="D1920" t="s">
        <v>37</v>
      </c>
      <c r="E1920" t="s">
        <v>19283</v>
      </c>
      <c r="F1920" t="s">
        <v>19284</v>
      </c>
      <c r="G1920" t="s">
        <v>19285</v>
      </c>
      <c r="H1920">
        <v>73.838429379999994</v>
      </c>
      <c r="I1920">
        <v>18.51420998</v>
      </c>
      <c r="J1920" t="s">
        <v>614</v>
      </c>
      <c r="K1920">
        <v>1000</v>
      </c>
      <c r="L1920" t="s">
        <v>3526</v>
      </c>
      <c r="M1920" t="s">
        <v>1468</v>
      </c>
      <c r="N1920" t="s">
        <v>1468</v>
      </c>
      <c r="O1920" t="s">
        <v>1468</v>
      </c>
      <c r="P1920" t="s">
        <v>1468</v>
      </c>
      <c r="Q1920">
        <v>3</v>
      </c>
      <c r="R1920">
        <v>4.8</v>
      </c>
      <c r="S1920" t="s">
        <v>1469</v>
      </c>
      <c r="T1920" t="s">
        <v>1470</v>
      </c>
      <c r="U1920">
        <v>2510</v>
      </c>
    </row>
    <row r="1921" spans="1:21" x14ac:dyDescent="0.3">
      <c r="A1921">
        <v>15005</v>
      </c>
      <c r="B1921" t="s">
        <v>7374</v>
      </c>
      <c r="C1921">
        <v>1</v>
      </c>
      <c r="D1921" t="s">
        <v>25</v>
      </c>
      <c r="E1921" t="s">
        <v>7375</v>
      </c>
      <c r="F1921" t="s">
        <v>7376</v>
      </c>
      <c r="G1921" t="s">
        <v>7377</v>
      </c>
      <c r="H1921">
        <v>75.804892589999994</v>
      </c>
      <c r="I1921">
        <v>30.887220339999999</v>
      </c>
      <c r="J1921" t="s">
        <v>1014</v>
      </c>
      <c r="K1921">
        <v>1400</v>
      </c>
      <c r="L1921" t="s">
        <v>3526</v>
      </c>
      <c r="M1921" t="s">
        <v>1468</v>
      </c>
      <c r="N1921" t="s">
        <v>1468</v>
      </c>
      <c r="O1921" t="s">
        <v>1468</v>
      </c>
      <c r="P1921" t="s">
        <v>1468</v>
      </c>
      <c r="Q1921">
        <v>3</v>
      </c>
      <c r="R1921">
        <v>4.0999999999999996</v>
      </c>
      <c r="S1921" t="s">
        <v>1481</v>
      </c>
      <c r="T1921" t="s">
        <v>1482</v>
      </c>
      <c r="U1921">
        <v>191</v>
      </c>
    </row>
    <row r="1922" spans="1:21" x14ac:dyDescent="0.3">
      <c r="A1922">
        <v>15008</v>
      </c>
      <c r="B1922" t="s">
        <v>7400</v>
      </c>
      <c r="C1922">
        <v>1</v>
      </c>
      <c r="D1922" t="s">
        <v>25</v>
      </c>
      <c r="E1922" t="s">
        <v>7401</v>
      </c>
      <c r="F1922" t="s">
        <v>7395</v>
      </c>
      <c r="G1922" t="s">
        <v>7396</v>
      </c>
      <c r="H1922">
        <v>75.821720440000007</v>
      </c>
      <c r="I1922">
        <v>30.89323422</v>
      </c>
      <c r="J1922" t="s">
        <v>480</v>
      </c>
      <c r="K1922">
        <v>800</v>
      </c>
      <c r="L1922" t="s">
        <v>3526</v>
      </c>
      <c r="M1922" t="s">
        <v>1468</v>
      </c>
      <c r="N1922" t="s">
        <v>1468</v>
      </c>
      <c r="O1922" t="s">
        <v>1468</v>
      </c>
      <c r="P1922" t="s">
        <v>1468</v>
      </c>
      <c r="Q1922">
        <v>2</v>
      </c>
      <c r="R1922">
        <v>4.2</v>
      </c>
      <c r="S1922" t="s">
        <v>1481</v>
      </c>
      <c r="T1922" t="s">
        <v>1482</v>
      </c>
      <c r="U1922">
        <v>261</v>
      </c>
    </row>
    <row r="1923" spans="1:21" x14ac:dyDescent="0.3">
      <c r="A1923">
        <v>15078</v>
      </c>
      <c r="B1923" t="s">
        <v>3752</v>
      </c>
      <c r="C1923">
        <v>1</v>
      </c>
      <c r="D1923" t="s">
        <v>25</v>
      </c>
      <c r="E1923" t="s">
        <v>7394</v>
      </c>
      <c r="F1923" t="s">
        <v>7395</v>
      </c>
      <c r="G1923" t="s">
        <v>7396</v>
      </c>
      <c r="H1923">
        <v>75.822198540000002</v>
      </c>
      <c r="I1923">
        <v>30.892859619999999</v>
      </c>
      <c r="J1923" t="s">
        <v>1298</v>
      </c>
      <c r="K1923">
        <v>700</v>
      </c>
      <c r="L1923" t="s">
        <v>3526</v>
      </c>
      <c r="M1923" t="s">
        <v>1468</v>
      </c>
      <c r="N1923" t="s">
        <v>1468</v>
      </c>
      <c r="O1923" t="s">
        <v>1468</v>
      </c>
      <c r="P1923" t="s">
        <v>1468</v>
      </c>
      <c r="Q1923">
        <v>2</v>
      </c>
      <c r="R1923">
        <v>3.6</v>
      </c>
      <c r="S1923" t="s">
        <v>1535</v>
      </c>
      <c r="T1923" t="s">
        <v>1536</v>
      </c>
      <c r="U1923">
        <v>86</v>
      </c>
    </row>
    <row r="1924" spans="1:21" x14ac:dyDescent="0.3">
      <c r="A1924">
        <v>15091</v>
      </c>
      <c r="B1924" t="s">
        <v>7414</v>
      </c>
      <c r="C1924">
        <v>1</v>
      </c>
      <c r="D1924" t="s">
        <v>25</v>
      </c>
      <c r="E1924" t="s">
        <v>7415</v>
      </c>
      <c r="F1924" t="s">
        <v>7416</v>
      </c>
      <c r="G1924" t="s">
        <v>7417</v>
      </c>
      <c r="H1924">
        <v>75.829614849999999</v>
      </c>
      <c r="I1924">
        <v>30.890183879999999</v>
      </c>
      <c r="J1924" t="s">
        <v>1197</v>
      </c>
      <c r="K1924">
        <v>800</v>
      </c>
      <c r="L1924" t="s">
        <v>3526</v>
      </c>
      <c r="M1924" t="s">
        <v>1468</v>
      </c>
      <c r="N1924" t="s">
        <v>1468</v>
      </c>
      <c r="O1924" t="s">
        <v>1468</v>
      </c>
      <c r="P1924" t="s">
        <v>1468</v>
      </c>
      <c r="Q1924">
        <v>2</v>
      </c>
      <c r="R1924">
        <v>4.5999999999999996</v>
      </c>
      <c r="S1924" t="s">
        <v>1469</v>
      </c>
      <c r="T1924" t="s">
        <v>1470</v>
      </c>
      <c r="U1924">
        <v>196</v>
      </c>
    </row>
    <row r="1925" spans="1:21" x14ac:dyDescent="0.3">
      <c r="A1925">
        <v>15104</v>
      </c>
      <c r="B1925" t="s">
        <v>3488</v>
      </c>
      <c r="C1925">
        <v>1</v>
      </c>
      <c r="D1925" t="s">
        <v>25</v>
      </c>
      <c r="E1925" t="s">
        <v>7397</v>
      </c>
      <c r="F1925" t="s">
        <v>7395</v>
      </c>
      <c r="G1925" t="s">
        <v>7396</v>
      </c>
      <c r="H1925">
        <v>75.821494799999996</v>
      </c>
      <c r="I1925">
        <v>30.89308145</v>
      </c>
      <c r="J1925" t="s">
        <v>1310</v>
      </c>
      <c r="K1925">
        <v>1200</v>
      </c>
      <c r="L1925" t="s">
        <v>3526</v>
      </c>
      <c r="M1925" t="s">
        <v>1468</v>
      </c>
      <c r="N1925" t="s">
        <v>1468</v>
      </c>
      <c r="O1925" t="s">
        <v>1468</v>
      </c>
      <c r="P1925" t="s">
        <v>1468</v>
      </c>
      <c r="Q1925">
        <v>3</v>
      </c>
      <c r="R1925">
        <v>3.8</v>
      </c>
      <c r="S1925" t="s">
        <v>1535</v>
      </c>
      <c r="T1925" t="s">
        <v>1536</v>
      </c>
      <c r="U1925">
        <v>156</v>
      </c>
    </row>
    <row r="1926" spans="1:21" x14ac:dyDescent="0.3">
      <c r="A1926">
        <v>15132</v>
      </c>
      <c r="B1926" t="s">
        <v>7388</v>
      </c>
      <c r="C1926">
        <v>1</v>
      </c>
      <c r="D1926" t="s">
        <v>25</v>
      </c>
      <c r="E1926" t="s">
        <v>7389</v>
      </c>
      <c r="F1926" t="s">
        <v>7384</v>
      </c>
      <c r="G1926" t="s">
        <v>7385</v>
      </c>
      <c r="H1926">
        <v>75.831338169999995</v>
      </c>
      <c r="I1926">
        <v>30.89999169</v>
      </c>
      <c r="J1926" t="s">
        <v>792</v>
      </c>
      <c r="K1926">
        <v>1500</v>
      </c>
      <c r="L1926" t="s">
        <v>3526</v>
      </c>
      <c r="M1926" t="s">
        <v>1468</v>
      </c>
      <c r="N1926" t="s">
        <v>1468</v>
      </c>
      <c r="O1926" t="s">
        <v>1468</v>
      </c>
      <c r="P1926" t="s">
        <v>1468</v>
      </c>
      <c r="Q1926">
        <v>3</v>
      </c>
      <c r="R1926">
        <v>4.0999999999999996</v>
      </c>
      <c r="S1926" t="s">
        <v>1481</v>
      </c>
      <c r="T1926" t="s">
        <v>1482</v>
      </c>
      <c r="U1926">
        <v>178</v>
      </c>
    </row>
    <row r="1927" spans="1:21" x14ac:dyDescent="0.3">
      <c r="A1927">
        <v>15221</v>
      </c>
      <c r="B1927" t="s">
        <v>7378</v>
      </c>
      <c r="C1927">
        <v>1</v>
      </c>
      <c r="D1927" t="s">
        <v>25</v>
      </c>
      <c r="E1927" t="s">
        <v>7379</v>
      </c>
      <c r="F1927" t="s">
        <v>3533</v>
      </c>
      <c r="G1927" t="s">
        <v>7380</v>
      </c>
      <c r="H1927">
        <v>75.839819649999995</v>
      </c>
      <c r="I1927">
        <v>30.914056909999999</v>
      </c>
      <c r="J1927" t="s">
        <v>1069</v>
      </c>
      <c r="K1927">
        <v>400</v>
      </c>
      <c r="L1927" t="s">
        <v>3526</v>
      </c>
      <c r="M1927" t="s">
        <v>1468</v>
      </c>
      <c r="N1927" t="s">
        <v>1468</v>
      </c>
      <c r="O1927" t="s">
        <v>1468</v>
      </c>
      <c r="P1927" t="s">
        <v>1468</v>
      </c>
      <c r="Q1927">
        <v>1</v>
      </c>
      <c r="R1927">
        <v>3.9</v>
      </c>
      <c r="S1927" t="s">
        <v>1535</v>
      </c>
      <c r="T1927" t="s">
        <v>1536</v>
      </c>
      <c r="U1927">
        <v>109</v>
      </c>
    </row>
    <row r="1928" spans="1:21" x14ac:dyDescent="0.3">
      <c r="A1928">
        <v>15239</v>
      </c>
      <c r="B1928" t="s">
        <v>7366</v>
      </c>
      <c r="C1928">
        <v>1</v>
      </c>
      <c r="D1928" t="s">
        <v>25</v>
      </c>
      <c r="E1928" t="s">
        <v>7367</v>
      </c>
      <c r="F1928" t="s">
        <v>7368</v>
      </c>
      <c r="G1928" t="s">
        <v>7369</v>
      </c>
      <c r="H1928">
        <v>75.842738560000001</v>
      </c>
      <c r="I1928">
        <v>30.873987719999999</v>
      </c>
      <c r="J1928" t="s">
        <v>1033</v>
      </c>
      <c r="K1928">
        <v>800</v>
      </c>
      <c r="L1928" t="s">
        <v>3526</v>
      </c>
      <c r="M1928" t="s">
        <v>1468</v>
      </c>
      <c r="N1928" t="s">
        <v>1468</v>
      </c>
      <c r="O1928" t="s">
        <v>1468</v>
      </c>
      <c r="P1928" t="s">
        <v>1468</v>
      </c>
      <c r="Q1928">
        <v>2</v>
      </c>
      <c r="R1928">
        <v>3.6</v>
      </c>
      <c r="S1928" t="s">
        <v>1535</v>
      </c>
      <c r="T1928" t="s">
        <v>1536</v>
      </c>
      <c r="U1928">
        <v>93</v>
      </c>
    </row>
    <row r="1929" spans="1:21" x14ac:dyDescent="0.3">
      <c r="A1929">
        <v>15292</v>
      </c>
      <c r="B1929" t="s">
        <v>7381</v>
      </c>
      <c r="C1929">
        <v>1</v>
      </c>
      <c r="D1929" t="s">
        <v>25</v>
      </c>
      <c r="E1929" t="s">
        <v>7382</v>
      </c>
      <c r="F1929" t="s">
        <v>3533</v>
      </c>
      <c r="G1929" t="s">
        <v>7380</v>
      </c>
      <c r="H1929">
        <v>75.832840540000007</v>
      </c>
      <c r="I1929">
        <v>30.905561760000001</v>
      </c>
      <c r="J1929" t="s">
        <v>795</v>
      </c>
      <c r="K1929">
        <v>1400</v>
      </c>
      <c r="L1929" t="s">
        <v>3526</v>
      </c>
      <c r="M1929" t="s">
        <v>1468</v>
      </c>
      <c r="N1929" t="s">
        <v>1468</v>
      </c>
      <c r="O1929" t="s">
        <v>1468</v>
      </c>
      <c r="P1929" t="s">
        <v>1468</v>
      </c>
      <c r="Q1929">
        <v>3</v>
      </c>
      <c r="R1929">
        <v>4.2</v>
      </c>
      <c r="S1929" t="s">
        <v>1481</v>
      </c>
      <c r="T1929" t="s">
        <v>1482</v>
      </c>
      <c r="U1929">
        <v>217</v>
      </c>
    </row>
    <row r="1930" spans="1:21" x14ac:dyDescent="0.3">
      <c r="A1930">
        <v>15309</v>
      </c>
      <c r="B1930" t="s">
        <v>3594</v>
      </c>
      <c r="C1930">
        <v>1</v>
      </c>
      <c r="D1930" t="s">
        <v>25</v>
      </c>
      <c r="E1930" t="s">
        <v>7383</v>
      </c>
      <c r="F1930" t="s">
        <v>7384</v>
      </c>
      <c r="G1930" t="s">
        <v>7385</v>
      </c>
      <c r="H1930">
        <v>75.822102990000005</v>
      </c>
      <c r="I1930">
        <v>30.89520443</v>
      </c>
      <c r="J1930" t="s">
        <v>210</v>
      </c>
      <c r="K1930">
        <v>800</v>
      </c>
      <c r="L1930" t="s">
        <v>3526</v>
      </c>
      <c r="M1930" t="s">
        <v>1468</v>
      </c>
      <c r="N1930" t="s">
        <v>1468</v>
      </c>
      <c r="O1930" t="s">
        <v>1468</v>
      </c>
      <c r="P1930" t="s">
        <v>1468</v>
      </c>
      <c r="Q1930">
        <v>2</v>
      </c>
      <c r="R1930">
        <v>3.7</v>
      </c>
      <c r="S1930" t="s">
        <v>1535</v>
      </c>
      <c r="T1930" t="s">
        <v>1536</v>
      </c>
      <c r="U1930">
        <v>153</v>
      </c>
    </row>
    <row r="1931" spans="1:21" x14ac:dyDescent="0.3">
      <c r="A1931">
        <v>15321</v>
      </c>
      <c r="B1931" t="s">
        <v>3709</v>
      </c>
      <c r="C1931">
        <v>1</v>
      </c>
      <c r="D1931" t="s">
        <v>25</v>
      </c>
      <c r="E1931" t="s">
        <v>7402</v>
      </c>
      <c r="F1931" t="s">
        <v>7395</v>
      </c>
      <c r="G1931" t="s">
        <v>7396</v>
      </c>
      <c r="H1931">
        <v>75.821846840000006</v>
      </c>
      <c r="I1931">
        <v>30.892977869999999</v>
      </c>
      <c r="J1931" t="s">
        <v>977</v>
      </c>
      <c r="K1931">
        <v>1200</v>
      </c>
      <c r="L1931" t="s">
        <v>3526</v>
      </c>
      <c r="M1931" t="s">
        <v>1468</v>
      </c>
      <c r="N1931" t="s">
        <v>1468</v>
      </c>
      <c r="O1931" t="s">
        <v>1468</v>
      </c>
      <c r="P1931" t="s">
        <v>1468</v>
      </c>
      <c r="Q1931">
        <v>3</v>
      </c>
      <c r="R1931">
        <v>4.4000000000000004</v>
      </c>
      <c r="S1931" t="s">
        <v>1481</v>
      </c>
      <c r="T1931" t="s">
        <v>1482</v>
      </c>
      <c r="U1931">
        <v>325</v>
      </c>
    </row>
    <row r="1932" spans="1:21" x14ac:dyDescent="0.3">
      <c r="A1932">
        <v>15368</v>
      </c>
      <c r="B1932" t="s">
        <v>7403</v>
      </c>
      <c r="C1932">
        <v>1</v>
      </c>
      <c r="D1932" t="s">
        <v>25</v>
      </c>
      <c r="E1932" t="s">
        <v>7404</v>
      </c>
      <c r="F1932" t="s">
        <v>7405</v>
      </c>
      <c r="G1932" t="s">
        <v>7406</v>
      </c>
      <c r="H1932">
        <v>75.809346059999996</v>
      </c>
      <c r="I1932">
        <v>30.899584319999999</v>
      </c>
      <c r="J1932" t="s">
        <v>1019</v>
      </c>
      <c r="K1932">
        <v>1000</v>
      </c>
      <c r="L1932" t="s">
        <v>3526</v>
      </c>
      <c r="M1932" t="s">
        <v>1468</v>
      </c>
      <c r="N1932" t="s">
        <v>1468</v>
      </c>
      <c r="O1932" t="s">
        <v>1468</v>
      </c>
      <c r="P1932" t="s">
        <v>1468</v>
      </c>
      <c r="Q1932">
        <v>3</v>
      </c>
      <c r="R1932">
        <v>3.5</v>
      </c>
      <c r="S1932" t="s">
        <v>1535</v>
      </c>
      <c r="T1932" t="s">
        <v>1536</v>
      </c>
      <c r="U1932">
        <v>116</v>
      </c>
    </row>
    <row r="1933" spans="1:21" x14ac:dyDescent="0.3">
      <c r="A1933">
        <v>15497</v>
      </c>
      <c r="B1933" t="s">
        <v>7410</v>
      </c>
      <c r="C1933">
        <v>1</v>
      </c>
      <c r="D1933" t="s">
        <v>25</v>
      </c>
      <c r="E1933" t="s">
        <v>7411</v>
      </c>
      <c r="F1933" t="s">
        <v>7412</v>
      </c>
      <c r="G1933" t="s">
        <v>7413</v>
      </c>
      <c r="H1933">
        <v>75.821202099999994</v>
      </c>
      <c r="I1933">
        <v>30.893383539999999</v>
      </c>
      <c r="J1933" t="s">
        <v>221</v>
      </c>
      <c r="K1933">
        <v>800</v>
      </c>
      <c r="L1933" t="s">
        <v>3526</v>
      </c>
      <c r="M1933" t="s">
        <v>1468</v>
      </c>
      <c r="N1933" t="s">
        <v>1468</v>
      </c>
      <c r="O1933" t="s">
        <v>1468</v>
      </c>
      <c r="P1933" t="s">
        <v>1468</v>
      </c>
      <c r="Q1933">
        <v>2</v>
      </c>
      <c r="R1933">
        <v>4.2</v>
      </c>
      <c r="S1933" t="s">
        <v>1481</v>
      </c>
      <c r="T1933" t="s">
        <v>1482</v>
      </c>
      <c r="U1933">
        <v>210</v>
      </c>
    </row>
    <row r="1934" spans="1:21" x14ac:dyDescent="0.3">
      <c r="A1934">
        <v>15705</v>
      </c>
      <c r="B1934" t="s">
        <v>7390</v>
      </c>
      <c r="C1934">
        <v>1</v>
      </c>
      <c r="D1934" t="s">
        <v>25</v>
      </c>
      <c r="E1934" t="s">
        <v>7391</v>
      </c>
      <c r="F1934" t="s">
        <v>7392</v>
      </c>
      <c r="G1934" t="s">
        <v>7393</v>
      </c>
      <c r="H1934">
        <v>75.786975769999998</v>
      </c>
      <c r="I1934">
        <v>30.885813630000001</v>
      </c>
      <c r="J1934" t="s">
        <v>896</v>
      </c>
      <c r="K1934">
        <v>2000</v>
      </c>
      <c r="L1934" t="s">
        <v>3526</v>
      </c>
      <c r="M1934" t="s">
        <v>1468</v>
      </c>
      <c r="N1934" t="s">
        <v>1468</v>
      </c>
      <c r="O1934" t="s">
        <v>1468</v>
      </c>
      <c r="P1934" t="s">
        <v>1468</v>
      </c>
      <c r="Q1934">
        <v>4</v>
      </c>
      <c r="R1934">
        <v>4.3</v>
      </c>
      <c r="S1934" t="s">
        <v>1481</v>
      </c>
      <c r="T1934" t="s">
        <v>1482</v>
      </c>
      <c r="U1934">
        <v>87</v>
      </c>
    </row>
    <row r="1935" spans="1:21" x14ac:dyDescent="0.3">
      <c r="A1935">
        <v>15717</v>
      </c>
      <c r="B1935" t="s">
        <v>7422</v>
      </c>
      <c r="C1935">
        <v>1</v>
      </c>
      <c r="D1935" t="s">
        <v>25</v>
      </c>
      <c r="E1935" t="s">
        <v>7423</v>
      </c>
      <c r="F1935" t="s">
        <v>7424</v>
      </c>
      <c r="G1935" t="s">
        <v>7425</v>
      </c>
      <c r="H1935">
        <v>75.788258540000001</v>
      </c>
      <c r="I1935">
        <v>30.88591491</v>
      </c>
      <c r="J1935" t="s">
        <v>1084</v>
      </c>
      <c r="K1935">
        <v>1500</v>
      </c>
      <c r="L1935" t="s">
        <v>3526</v>
      </c>
      <c r="M1935" t="s">
        <v>1468</v>
      </c>
      <c r="N1935" t="s">
        <v>1468</v>
      </c>
      <c r="O1935" t="s">
        <v>1468</v>
      </c>
      <c r="P1935" t="s">
        <v>1468</v>
      </c>
      <c r="Q1935">
        <v>3</v>
      </c>
      <c r="R1935">
        <v>3.9</v>
      </c>
      <c r="S1935" t="s">
        <v>1535</v>
      </c>
      <c r="T1935" t="s">
        <v>1536</v>
      </c>
      <c r="U1935">
        <v>154</v>
      </c>
    </row>
    <row r="1936" spans="1:21" x14ac:dyDescent="0.3">
      <c r="A1936">
        <v>15774</v>
      </c>
      <c r="B1936" t="s">
        <v>7398</v>
      </c>
      <c r="C1936">
        <v>1</v>
      </c>
      <c r="D1936" t="s">
        <v>25</v>
      </c>
      <c r="E1936" t="s">
        <v>7399</v>
      </c>
      <c r="F1936" t="s">
        <v>7395</v>
      </c>
      <c r="G1936" t="s">
        <v>7396</v>
      </c>
      <c r="H1936">
        <v>75.821816659999996</v>
      </c>
      <c r="I1936">
        <v>30.893243999999999</v>
      </c>
      <c r="J1936" t="s">
        <v>248</v>
      </c>
      <c r="K1936">
        <v>1100</v>
      </c>
      <c r="L1936" t="s">
        <v>3526</v>
      </c>
      <c r="M1936" t="s">
        <v>1468</v>
      </c>
      <c r="N1936" t="s">
        <v>1468</v>
      </c>
      <c r="O1936" t="s">
        <v>1468</v>
      </c>
      <c r="P1936" t="s">
        <v>1468</v>
      </c>
      <c r="Q1936">
        <v>3</v>
      </c>
      <c r="R1936">
        <v>4.4000000000000004</v>
      </c>
      <c r="S1936" t="s">
        <v>1481</v>
      </c>
      <c r="T1936" t="s">
        <v>1482</v>
      </c>
      <c r="U1936">
        <v>138</v>
      </c>
    </row>
    <row r="1937" spans="1:21" x14ac:dyDescent="0.3">
      <c r="A1937">
        <v>15777</v>
      </c>
      <c r="B1937" t="s">
        <v>7418</v>
      </c>
      <c r="C1937">
        <v>1</v>
      </c>
      <c r="D1937" t="s">
        <v>25</v>
      </c>
      <c r="E1937" t="s">
        <v>7419</v>
      </c>
      <c r="F1937" t="s">
        <v>7420</v>
      </c>
      <c r="G1937" t="s">
        <v>7421</v>
      </c>
      <c r="H1937">
        <v>75.826808249999999</v>
      </c>
      <c r="I1937">
        <v>30.90287228</v>
      </c>
      <c r="J1937" t="s">
        <v>609</v>
      </c>
      <c r="K1937">
        <v>1600</v>
      </c>
      <c r="L1937" t="s">
        <v>3526</v>
      </c>
      <c r="M1937" t="s">
        <v>1468</v>
      </c>
      <c r="N1937" t="s">
        <v>1468</v>
      </c>
      <c r="O1937" t="s">
        <v>1468</v>
      </c>
      <c r="P1937" t="s">
        <v>1468</v>
      </c>
      <c r="Q1937">
        <v>3</v>
      </c>
      <c r="R1937">
        <v>3.8</v>
      </c>
      <c r="S1937" t="s">
        <v>1535</v>
      </c>
      <c r="T1937" t="s">
        <v>1536</v>
      </c>
      <c r="U1937">
        <v>53</v>
      </c>
    </row>
    <row r="1938" spans="1:21" x14ac:dyDescent="0.3">
      <c r="A1938">
        <v>15853</v>
      </c>
      <c r="B1938" t="s">
        <v>3375</v>
      </c>
      <c r="C1938">
        <v>1</v>
      </c>
      <c r="D1938" t="s">
        <v>25</v>
      </c>
      <c r="E1938" t="s">
        <v>7407</v>
      </c>
      <c r="F1938" t="s">
        <v>7408</v>
      </c>
      <c r="G1938" t="s">
        <v>7409</v>
      </c>
      <c r="H1938">
        <v>75.813112000000004</v>
      </c>
      <c r="I1938">
        <v>30.895817000000001</v>
      </c>
      <c r="J1938" t="s">
        <v>1019</v>
      </c>
      <c r="K1938">
        <v>1400</v>
      </c>
      <c r="L1938" t="s">
        <v>3526</v>
      </c>
      <c r="M1938" t="s">
        <v>1468</v>
      </c>
      <c r="N1938" t="s">
        <v>1468</v>
      </c>
      <c r="O1938" t="s">
        <v>1468</v>
      </c>
      <c r="P1938" t="s">
        <v>1468</v>
      </c>
      <c r="Q1938">
        <v>3</v>
      </c>
      <c r="R1938">
        <v>3.9</v>
      </c>
      <c r="S1938" t="s">
        <v>1535</v>
      </c>
      <c r="T1938" t="s">
        <v>1536</v>
      </c>
      <c r="U1938">
        <v>80</v>
      </c>
    </row>
    <row r="1939" spans="1:21" x14ac:dyDescent="0.3">
      <c r="A1939">
        <v>20002</v>
      </c>
      <c r="B1939" t="s">
        <v>7263</v>
      </c>
      <c r="C1939">
        <v>1</v>
      </c>
      <c r="D1939" t="s">
        <v>23</v>
      </c>
      <c r="E1939" t="s">
        <v>7264</v>
      </c>
      <c r="F1939" t="s">
        <v>7259</v>
      </c>
      <c r="G1939" t="s">
        <v>7260</v>
      </c>
      <c r="H1939">
        <v>88.368628169999994</v>
      </c>
      <c r="I1939">
        <v>22.527893150000001</v>
      </c>
      <c r="J1939" t="s">
        <v>164</v>
      </c>
      <c r="K1939">
        <v>1000</v>
      </c>
      <c r="L1939" t="s">
        <v>3526</v>
      </c>
      <c r="M1939" t="s">
        <v>1467</v>
      </c>
      <c r="N1939" t="s">
        <v>1467</v>
      </c>
      <c r="O1939" t="s">
        <v>1468</v>
      </c>
      <c r="P1939" t="s">
        <v>1468</v>
      </c>
      <c r="Q1939">
        <v>3</v>
      </c>
      <c r="R1939">
        <v>4.4000000000000004</v>
      </c>
      <c r="S1939" t="s">
        <v>1481</v>
      </c>
      <c r="T1939" t="s">
        <v>1482</v>
      </c>
      <c r="U1939">
        <v>1778</v>
      </c>
    </row>
    <row r="1940" spans="1:21" x14ac:dyDescent="0.3">
      <c r="A1940">
        <v>20350</v>
      </c>
      <c r="B1940" t="s">
        <v>7289</v>
      </c>
      <c r="C1940">
        <v>1</v>
      </c>
      <c r="D1940" t="s">
        <v>23</v>
      </c>
      <c r="E1940" t="s">
        <v>7290</v>
      </c>
      <c r="F1940" t="s">
        <v>7287</v>
      </c>
      <c r="G1940" t="s">
        <v>7288</v>
      </c>
      <c r="H1940">
        <v>88.353273400000006</v>
      </c>
      <c r="I1940">
        <v>22.5532273</v>
      </c>
      <c r="J1940" t="s">
        <v>517</v>
      </c>
      <c r="K1940">
        <v>1050</v>
      </c>
      <c r="L1940" t="s">
        <v>3526</v>
      </c>
      <c r="M1940" t="s">
        <v>1468</v>
      </c>
      <c r="N1940" t="s">
        <v>1467</v>
      </c>
      <c r="O1940" t="s">
        <v>1468</v>
      </c>
      <c r="P1940" t="s">
        <v>1468</v>
      </c>
      <c r="Q1940">
        <v>3</v>
      </c>
      <c r="R1940">
        <v>3.5</v>
      </c>
      <c r="S1940" t="s">
        <v>1535</v>
      </c>
      <c r="T1940" t="s">
        <v>1536</v>
      </c>
      <c r="U1940">
        <v>4464</v>
      </c>
    </row>
    <row r="1941" spans="1:21" x14ac:dyDescent="0.3">
      <c r="A1941">
        <v>20404</v>
      </c>
      <c r="B1941" t="s">
        <v>7293</v>
      </c>
      <c r="C1941">
        <v>1</v>
      </c>
      <c r="D1941" t="s">
        <v>23</v>
      </c>
      <c r="E1941" t="s">
        <v>7294</v>
      </c>
      <c r="F1941" t="s">
        <v>7287</v>
      </c>
      <c r="G1941" t="s">
        <v>7288</v>
      </c>
      <c r="H1941">
        <v>88.352885000000001</v>
      </c>
      <c r="I1941">
        <v>22.5526719</v>
      </c>
      <c r="J1941" t="s">
        <v>543</v>
      </c>
      <c r="K1941">
        <v>1000</v>
      </c>
      <c r="L1941" t="s">
        <v>3526</v>
      </c>
      <c r="M1941" t="s">
        <v>1468</v>
      </c>
      <c r="N1941" t="s">
        <v>1467</v>
      </c>
      <c r="O1941" t="s">
        <v>1468</v>
      </c>
      <c r="P1941" t="s">
        <v>1468</v>
      </c>
      <c r="Q1941">
        <v>3</v>
      </c>
      <c r="R1941">
        <v>4.3</v>
      </c>
      <c r="S1941" t="s">
        <v>1481</v>
      </c>
      <c r="T1941" t="s">
        <v>1482</v>
      </c>
      <c r="U1941">
        <v>7574</v>
      </c>
    </row>
    <row r="1942" spans="1:21" x14ac:dyDescent="0.3">
      <c r="A1942">
        <v>20747</v>
      </c>
      <c r="B1942" t="s">
        <v>7278</v>
      </c>
      <c r="C1942">
        <v>1</v>
      </c>
      <c r="D1942" t="s">
        <v>23</v>
      </c>
      <c r="E1942" t="s">
        <v>7279</v>
      </c>
      <c r="F1942" t="s">
        <v>7280</v>
      </c>
      <c r="G1942" t="s">
        <v>7281</v>
      </c>
      <c r="H1942">
        <v>88.322336500000006</v>
      </c>
      <c r="I1942">
        <v>22.538998899999999</v>
      </c>
      <c r="J1942" t="s">
        <v>191</v>
      </c>
      <c r="K1942">
        <v>800</v>
      </c>
      <c r="L1942" t="s">
        <v>3526</v>
      </c>
      <c r="M1942" t="s">
        <v>1467</v>
      </c>
      <c r="N1942" t="s">
        <v>1467</v>
      </c>
      <c r="O1942" t="s">
        <v>1468</v>
      </c>
      <c r="P1942" t="s">
        <v>1468</v>
      </c>
      <c r="Q1942">
        <v>2</v>
      </c>
      <c r="R1942">
        <v>4.5999999999999996</v>
      </c>
      <c r="S1942" t="s">
        <v>1469</v>
      </c>
      <c r="T1942" t="s">
        <v>1470</v>
      </c>
      <c r="U1942">
        <v>1219</v>
      </c>
    </row>
    <row r="1943" spans="1:21" x14ac:dyDescent="0.3">
      <c r="A1943">
        <v>20842</v>
      </c>
      <c r="B1943" t="s">
        <v>3375</v>
      </c>
      <c r="C1943">
        <v>1</v>
      </c>
      <c r="D1943" t="s">
        <v>23</v>
      </c>
      <c r="E1943" t="s">
        <v>7299</v>
      </c>
      <c r="F1943" t="s">
        <v>7300</v>
      </c>
      <c r="G1943" t="s">
        <v>7301</v>
      </c>
      <c r="H1943">
        <v>88.43345214</v>
      </c>
      <c r="I1943">
        <v>22.569358430000001</v>
      </c>
      <c r="J1943" t="s">
        <v>1014</v>
      </c>
      <c r="K1943">
        <v>1600</v>
      </c>
      <c r="L1943" t="s">
        <v>3526</v>
      </c>
      <c r="M1943" t="s">
        <v>1468</v>
      </c>
      <c r="N1943" t="s">
        <v>1468</v>
      </c>
      <c r="O1943" t="s">
        <v>1468</v>
      </c>
      <c r="P1943" t="s">
        <v>1468</v>
      </c>
      <c r="Q1943">
        <v>3</v>
      </c>
      <c r="R1943">
        <v>4.9000000000000004</v>
      </c>
      <c r="S1943" t="s">
        <v>1469</v>
      </c>
      <c r="T1943" t="s">
        <v>1470</v>
      </c>
      <c r="U1943">
        <v>5966</v>
      </c>
    </row>
    <row r="1944" spans="1:21" x14ac:dyDescent="0.3">
      <c r="A1944">
        <v>20870</v>
      </c>
      <c r="B1944" t="s">
        <v>7291</v>
      </c>
      <c r="C1944">
        <v>1</v>
      </c>
      <c r="D1944" t="s">
        <v>23</v>
      </c>
      <c r="E1944" t="s">
        <v>7292</v>
      </c>
      <c r="F1944" t="s">
        <v>7287</v>
      </c>
      <c r="G1944" t="s">
        <v>7288</v>
      </c>
      <c r="H1944">
        <v>88.352310290000005</v>
      </c>
      <c r="I1944">
        <v>22.55299638</v>
      </c>
      <c r="J1944" t="s">
        <v>392</v>
      </c>
      <c r="K1944">
        <v>900</v>
      </c>
      <c r="L1944" t="s">
        <v>3526</v>
      </c>
      <c r="M1944" t="s">
        <v>1468</v>
      </c>
      <c r="N1944" t="s">
        <v>1467</v>
      </c>
      <c r="O1944" t="s">
        <v>1468</v>
      </c>
      <c r="P1944" t="s">
        <v>1468</v>
      </c>
      <c r="Q1944">
        <v>2</v>
      </c>
      <c r="R1944">
        <v>4.2</v>
      </c>
      <c r="S1944" t="s">
        <v>1481</v>
      </c>
      <c r="T1944" t="s">
        <v>1482</v>
      </c>
      <c r="U1944">
        <v>5288</v>
      </c>
    </row>
    <row r="1945" spans="1:21" x14ac:dyDescent="0.3">
      <c r="A1945">
        <v>21220</v>
      </c>
      <c r="B1945" t="s">
        <v>7282</v>
      </c>
      <c r="C1945">
        <v>1</v>
      </c>
      <c r="D1945" t="s">
        <v>23</v>
      </c>
      <c r="E1945" t="s">
        <v>7283</v>
      </c>
      <c r="F1945" t="s">
        <v>7284</v>
      </c>
      <c r="G1945" t="s">
        <v>7285</v>
      </c>
      <c r="H1945">
        <v>88.400581000000003</v>
      </c>
      <c r="I1945">
        <v>22.577820800000001</v>
      </c>
      <c r="J1945" t="s">
        <v>1084</v>
      </c>
      <c r="K1945">
        <v>1500</v>
      </c>
      <c r="L1945" t="s">
        <v>3526</v>
      </c>
      <c r="M1945" t="s">
        <v>1467</v>
      </c>
      <c r="N1945" t="s">
        <v>1468</v>
      </c>
      <c r="O1945" t="s">
        <v>1468</v>
      </c>
      <c r="P1945" t="s">
        <v>1468</v>
      </c>
      <c r="Q1945">
        <v>3</v>
      </c>
      <c r="R1945">
        <v>3.9</v>
      </c>
      <c r="S1945" t="s">
        <v>1535</v>
      </c>
      <c r="T1945" t="s">
        <v>1536</v>
      </c>
      <c r="U1945">
        <v>1064</v>
      </c>
    </row>
    <row r="1946" spans="1:21" x14ac:dyDescent="0.3">
      <c r="A1946">
        <v>24286</v>
      </c>
      <c r="B1946" t="s">
        <v>7295</v>
      </c>
      <c r="C1946">
        <v>1</v>
      </c>
      <c r="D1946" t="s">
        <v>23</v>
      </c>
      <c r="E1946" t="s">
        <v>7296</v>
      </c>
      <c r="F1946" t="s">
        <v>7297</v>
      </c>
      <c r="G1946" t="s">
        <v>7298</v>
      </c>
      <c r="H1946">
        <v>88.365507089999994</v>
      </c>
      <c r="I1946">
        <v>22.539128940000001</v>
      </c>
      <c r="J1946" t="s">
        <v>602</v>
      </c>
      <c r="K1946">
        <v>1900</v>
      </c>
      <c r="L1946" t="s">
        <v>3526</v>
      </c>
      <c r="M1946" t="s">
        <v>1468</v>
      </c>
      <c r="N1946" t="s">
        <v>1468</v>
      </c>
      <c r="O1946" t="s">
        <v>1468</v>
      </c>
      <c r="P1946" t="s">
        <v>1468</v>
      </c>
      <c r="Q1946">
        <v>3</v>
      </c>
      <c r="R1946">
        <v>4.4000000000000004</v>
      </c>
      <c r="S1946" t="s">
        <v>1481</v>
      </c>
      <c r="T1946" t="s">
        <v>1482</v>
      </c>
      <c r="U1946">
        <v>2224</v>
      </c>
    </row>
    <row r="1947" spans="1:21" x14ac:dyDescent="0.3">
      <c r="A1947">
        <v>24452</v>
      </c>
      <c r="B1947" t="s">
        <v>7304</v>
      </c>
      <c r="C1947">
        <v>1</v>
      </c>
      <c r="D1947" t="s">
        <v>23</v>
      </c>
      <c r="E1947" t="s">
        <v>7305</v>
      </c>
      <c r="F1947" t="s">
        <v>7306</v>
      </c>
      <c r="G1947" t="s">
        <v>7307</v>
      </c>
      <c r="H1947">
        <v>88.400467300000003</v>
      </c>
      <c r="I1947">
        <v>22.5490998</v>
      </c>
      <c r="J1947" t="s">
        <v>991</v>
      </c>
      <c r="K1947">
        <v>1600</v>
      </c>
      <c r="L1947" t="s">
        <v>3526</v>
      </c>
      <c r="M1947" t="s">
        <v>1467</v>
      </c>
      <c r="N1947" t="s">
        <v>1468</v>
      </c>
      <c r="O1947" t="s">
        <v>1468</v>
      </c>
      <c r="P1947" t="s">
        <v>1468</v>
      </c>
      <c r="Q1947">
        <v>3</v>
      </c>
      <c r="R1947">
        <v>4.0999999999999996</v>
      </c>
      <c r="S1947" t="s">
        <v>1481</v>
      </c>
      <c r="T1947" t="s">
        <v>1482</v>
      </c>
      <c r="U1947">
        <v>1616</v>
      </c>
    </row>
    <row r="1948" spans="1:21" x14ac:dyDescent="0.3">
      <c r="A1948">
        <v>24530</v>
      </c>
      <c r="B1948" t="s">
        <v>7274</v>
      </c>
      <c r="C1948">
        <v>1</v>
      </c>
      <c r="D1948" t="s">
        <v>23</v>
      </c>
      <c r="E1948" t="s">
        <v>7275</v>
      </c>
      <c r="F1948" t="s">
        <v>7276</v>
      </c>
      <c r="G1948" t="s">
        <v>7277</v>
      </c>
      <c r="H1948">
        <v>88.367830220000002</v>
      </c>
      <c r="I1948">
        <v>22.515081819999999</v>
      </c>
      <c r="J1948" t="s">
        <v>1326</v>
      </c>
      <c r="K1948">
        <v>800</v>
      </c>
      <c r="L1948" t="s">
        <v>3526</v>
      </c>
      <c r="M1948" t="s">
        <v>1468</v>
      </c>
      <c r="N1948" t="s">
        <v>1468</v>
      </c>
      <c r="O1948" t="s">
        <v>1468</v>
      </c>
      <c r="P1948" t="s">
        <v>1468</v>
      </c>
      <c r="Q1948">
        <v>2</v>
      </c>
      <c r="R1948">
        <v>4.2</v>
      </c>
      <c r="S1948" t="s">
        <v>1481</v>
      </c>
      <c r="T1948" t="s">
        <v>1482</v>
      </c>
      <c r="U1948">
        <v>2584</v>
      </c>
    </row>
    <row r="1949" spans="1:21" x14ac:dyDescent="0.3">
      <c r="A1949">
        <v>25570</v>
      </c>
      <c r="B1949" t="s">
        <v>3375</v>
      </c>
      <c r="C1949">
        <v>1</v>
      </c>
      <c r="D1949" t="s">
        <v>23</v>
      </c>
      <c r="E1949" t="s">
        <v>7286</v>
      </c>
      <c r="F1949" t="s">
        <v>7287</v>
      </c>
      <c r="G1949" t="s">
        <v>7288</v>
      </c>
      <c r="H1949">
        <v>88.354127149999997</v>
      </c>
      <c r="I1949">
        <v>22.551083739999999</v>
      </c>
      <c r="J1949" t="s">
        <v>1014</v>
      </c>
      <c r="K1949">
        <v>1600</v>
      </c>
      <c r="L1949" t="s">
        <v>3526</v>
      </c>
      <c r="M1949" t="s">
        <v>1468</v>
      </c>
      <c r="N1949" t="s">
        <v>1468</v>
      </c>
      <c r="O1949" t="s">
        <v>1468</v>
      </c>
      <c r="P1949" t="s">
        <v>1468</v>
      </c>
      <c r="Q1949">
        <v>3</v>
      </c>
      <c r="R1949">
        <v>4.9000000000000004</v>
      </c>
      <c r="S1949" t="s">
        <v>1469</v>
      </c>
      <c r="T1949" t="s">
        <v>1470</v>
      </c>
      <c r="U1949">
        <v>1753</v>
      </c>
    </row>
    <row r="1950" spans="1:21" x14ac:dyDescent="0.3">
      <c r="A1950">
        <v>25587</v>
      </c>
      <c r="B1950" t="s">
        <v>3497</v>
      </c>
      <c r="C1950">
        <v>1</v>
      </c>
      <c r="D1950" t="s">
        <v>23</v>
      </c>
      <c r="E1950" t="s">
        <v>7271</v>
      </c>
      <c r="F1950" t="s">
        <v>7272</v>
      </c>
      <c r="G1950" t="s">
        <v>7273</v>
      </c>
      <c r="H1950">
        <v>88.349842649999999</v>
      </c>
      <c r="I1950">
        <v>22.537959950000001</v>
      </c>
      <c r="J1950" t="s">
        <v>1416</v>
      </c>
      <c r="K1950">
        <v>1800</v>
      </c>
      <c r="L1950" t="s">
        <v>3526</v>
      </c>
      <c r="M1950" t="s">
        <v>1467</v>
      </c>
      <c r="N1950" t="s">
        <v>1467</v>
      </c>
      <c r="O1950" t="s">
        <v>1468</v>
      </c>
      <c r="P1950" t="s">
        <v>1468</v>
      </c>
      <c r="Q1950">
        <v>3</v>
      </c>
      <c r="R1950">
        <v>4</v>
      </c>
      <c r="S1950" t="s">
        <v>1481</v>
      </c>
      <c r="T1950" t="s">
        <v>1482</v>
      </c>
      <c r="U1950">
        <v>911</v>
      </c>
    </row>
    <row r="1951" spans="1:21" x14ac:dyDescent="0.3">
      <c r="A1951">
        <v>25664</v>
      </c>
      <c r="B1951" t="s">
        <v>7267</v>
      </c>
      <c r="C1951">
        <v>1</v>
      </c>
      <c r="D1951" t="s">
        <v>23</v>
      </c>
      <c r="E1951" t="s">
        <v>7268</v>
      </c>
      <c r="F1951" t="s">
        <v>7269</v>
      </c>
      <c r="G1951" t="s">
        <v>7270</v>
      </c>
      <c r="H1951">
        <v>88.350679799999995</v>
      </c>
      <c r="I1951">
        <v>22.547185500000001</v>
      </c>
      <c r="J1951" t="s">
        <v>1055</v>
      </c>
      <c r="K1951">
        <v>1400</v>
      </c>
      <c r="L1951" t="s">
        <v>3526</v>
      </c>
      <c r="M1951" t="s">
        <v>1467</v>
      </c>
      <c r="N1951" t="s">
        <v>1468</v>
      </c>
      <c r="O1951" t="s">
        <v>1468</v>
      </c>
      <c r="P1951" t="s">
        <v>1468</v>
      </c>
      <c r="Q1951">
        <v>3</v>
      </c>
      <c r="R1951">
        <v>4.4000000000000004</v>
      </c>
      <c r="S1951" t="s">
        <v>1481</v>
      </c>
      <c r="T1951" t="s">
        <v>1482</v>
      </c>
      <c r="U1951">
        <v>1484</v>
      </c>
    </row>
    <row r="1952" spans="1:21" x14ac:dyDescent="0.3">
      <c r="A1952">
        <v>34757</v>
      </c>
      <c r="B1952" t="s">
        <v>7489</v>
      </c>
      <c r="C1952">
        <v>1</v>
      </c>
      <c r="D1952" t="s">
        <v>28</v>
      </c>
      <c r="E1952" t="s">
        <v>7528</v>
      </c>
      <c r="F1952" t="s">
        <v>7529</v>
      </c>
      <c r="G1952" t="s">
        <v>7530</v>
      </c>
      <c r="H1952">
        <v>72.834715000000003</v>
      </c>
      <c r="I1952">
        <v>19.178321</v>
      </c>
      <c r="J1952" t="s">
        <v>1292</v>
      </c>
      <c r="K1952">
        <v>800</v>
      </c>
      <c r="L1952" t="s">
        <v>3526</v>
      </c>
      <c r="M1952" t="s">
        <v>1468</v>
      </c>
      <c r="N1952" t="s">
        <v>1467</v>
      </c>
      <c r="O1952" t="s">
        <v>1468</v>
      </c>
      <c r="P1952" t="s">
        <v>1468</v>
      </c>
      <c r="Q1952">
        <v>2</v>
      </c>
      <c r="R1952">
        <v>4.5</v>
      </c>
      <c r="S1952" t="s">
        <v>1469</v>
      </c>
      <c r="T1952" t="s">
        <v>1470</v>
      </c>
      <c r="U1952">
        <v>2662</v>
      </c>
    </row>
    <row r="1953" spans="1:21" x14ac:dyDescent="0.3">
      <c r="A1953">
        <v>35217</v>
      </c>
      <c r="B1953" t="s">
        <v>7489</v>
      </c>
      <c r="C1953">
        <v>1</v>
      </c>
      <c r="D1953" t="s">
        <v>28</v>
      </c>
      <c r="E1953" t="s">
        <v>7490</v>
      </c>
      <c r="F1953" t="s">
        <v>7491</v>
      </c>
      <c r="G1953" t="s">
        <v>7492</v>
      </c>
      <c r="H1953">
        <v>72.829976000000002</v>
      </c>
      <c r="I1953">
        <v>19.126629999999999</v>
      </c>
      <c r="J1953" t="s">
        <v>1292</v>
      </c>
      <c r="K1953">
        <v>800</v>
      </c>
      <c r="L1953" t="s">
        <v>3526</v>
      </c>
      <c r="M1953" t="s">
        <v>1468</v>
      </c>
      <c r="N1953" t="s">
        <v>1468</v>
      </c>
      <c r="O1953" t="s">
        <v>1468</v>
      </c>
      <c r="P1953" t="s">
        <v>1468</v>
      </c>
      <c r="Q1953">
        <v>2</v>
      </c>
      <c r="R1953">
        <v>4</v>
      </c>
      <c r="S1953" t="s">
        <v>1481</v>
      </c>
      <c r="T1953" t="s">
        <v>1482</v>
      </c>
      <c r="U1953">
        <v>5145</v>
      </c>
    </row>
    <row r="1954" spans="1:21" x14ac:dyDescent="0.3">
      <c r="A1954">
        <v>49003</v>
      </c>
      <c r="B1954" t="s">
        <v>3412</v>
      </c>
      <c r="C1954">
        <v>1</v>
      </c>
      <c r="D1954" t="s">
        <v>28</v>
      </c>
      <c r="E1954" t="s">
        <v>7524</v>
      </c>
      <c r="F1954" t="s">
        <v>7521</v>
      </c>
      <c r="G1954" t="s">
        <v>7522</v>
      </c>
      <c r="H1954">
        <v>72.825552819999999</v>
      </c>
      <c r="I1954">
        <v>18.994236669999999</v>
      </c>
      <c r="J1954" t="s">
        <v>991</v>
      </c>
      <c r="K1954">
        <v>1500</v>
      </c>
      <c r="L1954" t="s">
        <v>3526</v>
      </c>
      <c r="M1954" t="s">
        <v>1468</v>
      </c>
      <c r="N1954" t="s">
        <v>1467</v>
      </c>
      <c r="O1954" t="s">
        <v>1468</v>
      </c>
      <c r="P1954" t="s">
        <v>1468</v>
      </c>
      <c r="Q1954">
        <v>3</v>
      </c>
      <c r="R1954">
        <v>4.2</v>
      </c>
      <c r="S1954" t="s">
        <v>1481</v>
      </c>
      <c r="T1954" t="s">
        <v>1482</v>
      </c>
      <c r="U1954">
        <v>3370</v>
      </c>
    </row>
    <row r="1955" spans="1:21" x14ac:dyDescent="0.3">
      <c r="A1955">
        <v>49486</v>
      </c>
      <c r="B1955" t="s">
        <v>7507</v>
      </c>
      <c r="C1955">
        <v>1</v>
      </c>
      <c r="D1955" t="s">
        <v>28</v>
      </c>
      <c r="E1955" t="s">
        <v>7548</v>
      </c>
      <c r="F1955" t="s">
        <v>7549</v>
      </c>
      <c r="G1955" t="s">
        <v>7550</v>
      </c>
      <c r="H1955">
        <v>72.846749000000003</v>
      </c>
      <c r="I1955">
        <v>19.103249000000002</v>
      </c>
      <c r="J1955" t="s">
        <v>296</v>
      </c>
      <c r="K1955">
        <v>1000</v>
      </c>
      <c r="L1955" t="s">
        <v>3526</v>
      </c>
      <c r="M1955" t="s">
        <v>1467</v>
      </c>
      <c r="N1955" t="s">
        <v>1467</v>
      </c>
      <c r="O1955" t="s">
        <v>1468</v>
      </c>
      <c r="P1955" t="s">
        <v>1468</v>
      </c>
      <c r="Q1955">
        <v>3</v>
      </c>
      <c r="R1955">
        <v>3.6</v>
      </c>
      <c r="S1955" t="s">
        <v>1535</v>
      </c>
      <c r="T1955" t="s">
        <v>1536</v>
      </c>
      <c r="U1955">
        <v>1515</v>
      </c>
    </row>
    <row r="1956" spans="1:21" x14ac:dyDescent="0.3">
      <c r="A1956">
        <v>50943</v>
      </c>
      <c r="B1956" t="s">
        <v>3800</v>
      </c>
      <c r="C1956">
        <v>1</v>
      </c>
      <c r="D1956" t="s">
        <v>6</v>
      </c>
      <c r="E1956" t="s">
        <v>3801</v>
      </c>
      <c r="F1956" t="s">
        <v>3802</v>
      </c>
      <c r="G1956" t="s">
        <v>3803</v>
      </c>
      <c r="H1956">
        <v>77.615427929999996</v>
      </c>
      <c r="I1956">
        <v>12.933283919999999</v>
      </c>
      <c r="J1956" t="s">
        <v>1197</v>
      </c>
      <c r="K1956">
        <v>1300</v>
      </c>
      <c r="L1956" t="s">
        <v>3526</v>
      </c>
      <c r="M1956" t="s">
        <v>1467</v>
      </c>
      <c r="N1956" t="s">
        <v>1467</v>
      </c>
      <c r="O1956" t="s">
        <v>1468</v>
      </c>
      <c r="P1956" t="s">
        <v>1468</v>
      </c>
      <c r="Q1956">
        <v>3</v>
      </c>
      <c r="R1956">
        <v>4.0999999999999996</v>
      </c>
      <c r="S1956" t="s">
        <v>1481</v>
      </c>
      <c r="T1956" t="s">
        <v>1482</v>
      </c>
      <c r="U1956">
        <v>2416</v>
      </c>
    </row>
    <row r="1957" spans="1:21" x14ac:dyDescent="0.3">
      <c r="A1957">
        <v>51040</v>
      </c>
      <c r="B1957" t="s">
        <v>3825</v>
      </c>
      <c r="C1957">
        <v>1</v>
      </c>
      <c r="D1957" t="s">
        <v>6</v>
      </c>
      <c r="E1957" t="s">
        <v>3826</v>
      </c>
      <c r="F1957" t="s">
        <v>3823</v>
      </c>
      <c r="G1957" t="s">
        <v>3824</v>
      </c>
      <c r="H1957">
        <v>77.614292689999999</v>
      </c>
      <c r="I1957">
        <v>12.933297639999999</v>
      </c>
      <c r="J1957" t="s">
        <v>54</v>
      </c>
      <c r="K1957">
        <v>800</v>
      </c>
      <c r="L1957" t="s">
        <v>3526</v>
      </c>
      <c r="M1957" t="s">
        <v>1468</v>
      </c>
      <c r="N1957" t="s">
        <v>1467</v>
      </c>
      <c r="O1957" t="s">
        <v>1468</v>
      </c>
      <c r="P1957" t="s">
        <v>1468</v>
      </c>
      <c r="Q1957">
        <v>2</v>
      </c>
      <c r="R1957">
        <v>4.7</v>
      </c>
      <c r="S1957" t="s">
        <v>1469</v>
      </c>
      <c r="T1957" t="s">
        <v>1470</v>
      </c>
      <c r="U1957">
        <v>9667</v>
      </c>
    </row>
    <row r="1958" spans="1:21" x14ac:dyDescent="0.3">
      <c r="A1958">
        <v>51705</v>
      </c>
      <c r="B1958" t="s">
        <v>3808</v>
      </c>
      <c r="C1958">
        <v>1</v>
      </c>
      <c r="D1958" t="s">
        <v>6</v>
      </c>
      <c r="E1958" t="s">
        <v>3809</v>
      </c>
      <c r="F1958" t="s">
        <v>3806</v>
      </c>
      <c r="G1958" t="s">
        <v>3807</v>
      </c>
      <c r="H1958">
        <v>77.640708759999995</v>
      </c>
      <c r="I1958">
        <v>12.979165800000001</v>
      </c>
      <c r="J1958" t="s">
        <v>770</v>
      </c>
      <c r="K1958">
        <v>2000</v>
      </c>
      <c r="L1958" t="s">
        <v>3526</v>
      </c>
      <c r="M1958" t="s">
        <v>1468</v>
      </c>
      <c r="N1958" t="s">
        <v>1468</v>
      </c>
      <c r="O1958" t="s">
        <v>1468</v>
      </c>
      <c r="P1958" t="s">
        <v>1468</v>
      </c>
      <c r="Q1958">
        <v>4</v>
      </c>
      <c r="R1958">
        <v>4.8</v>
      </c>
      <c r="S1958" t="s">
        <v>1469</v>
      </c>
      <c r="T1958" t="s">
        <v>1470</v>
      </c>
      <c r="U1958">
        <v>10934</v>
      </c>
    </row>
    <row r="1959" spans="1:21" x14ac:dyDescent="0.3">
      <c r="A1959">
        <v>54162</v>
      </c>
      <c r="B1959" t="s">
        <v>3827</v>
      </c>
      <c r="C1959">
        <v>1</v>
      </c>
      <c r="D1959" t="s">
        <v>6</v>
      </c>
      <c r="E1959" t="s">
        <v>3828</v>
      </c>
      <c r="F1959" t="s">
        <v>3823</v>
      </c>
      <c r="G1959" t="s">
        <v>3824</v>
      </c>
      <c r="H1959">
        <v>77.616155149999997</v>
      </c>
      <c r="I1959">
        <v>12.934364540000001</v>
      </c>
      <c r="J1959" t="s">
        <v>1124</v>
      </c>
      <c r="K1959">
        <v>1400</v>
      </c>
      <c r="L1959" t="s">
        <v>3526</v>
      </c>
      <c r="M1959" t="s">
        <v>1467</v>
      </c>
      <c r="N1959" t="s">
        <v>1468</v>
      </c>
      <c r="O1959" t="s">
        <v>1468</v>
      </c>
      <c r="P1959" t="s">
        <v>1468</v>
      </c>
      <c r="Q1959">
        <v>3</v>
      </c>
      <c r="R1959">
        <v>4.0999999999999996</v>
      </c>
      <c r="S1959" t="s">
        <v>1481</v>
      </c>
      <c r="T1959" t="s">
        <v>1482</v>
      </c>
      <c r="U1959">
        <v>5385</v>
      </c>
    </row>
    <row r="1960" spans="1:21" x14ac:dyDescent="0.3">
      <c r="A1960">
        <v>56464</v>
      </c>
      <c r="B1960" t="s">
        <v>3814</v>
      </c>
      <c r="C1960">
        <v>1</v>
      </c>
      <c r="D1960" t="s">
        <v>6</v>
      </c>
      <c r="E1960" t="s">
        <v>3815</v>
      </c>
      <c r="F1960" t="s">
        <v>3806</v>
      </c>
      <c r="G1960" t="s">
        <v>3807</v>
      </c>
      <c r="H1960">
        <v>77.640624939999995</v>
      </c>
      <c r="I1960">
        <v>12.979095559999999</v>
      </c>
      <c r="J1960" t="s">
        <v>137</v>
      </c>
      <c r="K1960">
        <v>800</v>
      </c>
      <c r="L1960" t="s">
        <v>3526</v>
      </c>
      <c r="M1960" t="s">
        <v>1468</v>
      </c>
      <c r="N1960" t="s">
        <v>1468</v>
      </c>
      <c r="O1960" t="s">
        <v>1468</v>
      </c>
      <c r="P1960" t="s">
        <v>1468</v>
      </c>
      <c r="Q1960">
        <v>2</v>
      </c>
      <c r="R1960">
        <v>4</v>
      </c>
      <c r="S1960" t="s">
        <v>1481</v>
      </c>
      <c r="T1960" t="s">
        <v>1482</v>
      </c>
      <c r="U1960">
        <v>3533</v>
      </c>
    </row>
    <row r="1961" spans="1:21" x14ac:dyDescent="0.3">
      <c r="A1961">
        <v>56618</v>
      </c>
      <c r="B1961" t="s">
        <v>3837</v>
      </c>
      <c r="C1961">
        <v>1</v>
      </c>
      <c r="D1961" t="s">
        <v>6</v>
      </c>
      <c r="E1961" t="s">
        <v>3838</v>
      </c>
      <c r="F1961" t="s">
        <v>3839</v>
      </c>
      <c r="G1961" t="s">
        <v>3840</v>
      </c>
      <c r="H1961">
        <v>77.699386099999998</v>
      </c>
      <c r="I1961">
        <v>12.949933959999999</v>
      </c>
      <c r="J1961" t="s">
        <v>621</v>
      </c>
      <c r="K1961">
        <v>1400</v>
      </c>
      <c r="L1961" t="s">
        <v>3526</v>
      </c>
      <c r="M1961" t="s">
        <v>1468</v>
      </c>
      <c r="N1961" t="s">
        <v>1468</v>
      </c>
      <c r="O1961" t="s">
        <v>1468</v>
      </c>
      <c r="P1961" t="s">
        <v>1468</v>
      </c>
      <c r="Q1961">
        <v>3</v>
      </c>
      <c r="R1961">
        <v>4.5999999999999996</v>
      </c>
      <c r="S1961" t="s">
        <v>1469</v>
      </c>
      <c r="T1961" t="s">
        <v>1470</v>
      </c>
      <c r="U1961">
        <v>6907</v>
      </c>
    </row>
    <row r="1962" spans="1:21" x14ac:dyDescent="0.3">
      <c r="A1962">
        <v>58268</v>
      </c>
      <c r="B1962" t="s">
        <v>3804</v>
      </c>
      <c r="C1962">
        <v>1</v>
      </c>
      <c r="D1962" t="s">
        <v>6</v>
      </c>
      <c r="E1962" t="s">
        <v>3805</v>
      </c>
      <c r="F1962" t="s">
        <v>3806</v>
      </c>
      <c r="G1962" t="s">
        <v>3807</v>
      </c>
      <c r="H1962">
        <v>77.645395579999999</v>
      </c>
      <c r="I1962">
        <v>12.970220640000001</v>
      </c>
      <c r="J1962" t="s">
        <v>92</v>
      </c>
      <c r="K1962">
        <v>2400</v>
      </c>
      <c r="L1962" t="s">
        <v>3526</v>
      </c>
      <c r="M1962" t="s">
        <v>1467</v>
      </c>
      <c r="N1962" t="s">
        <v>1467</v>
      </c>
      <c r="O1962" t="s">
        <v>1468</v>
      </c>
      <c r="P1962" t="s">
        <v>1468</v>
      </c>
      <c r="Q1962">
        <v>4</v>
      </c>
      <c r="R1962">
        <v>4.7</v>
      </c>
      <c r="S1962" t="s">
        <v>1469</v>
      </c>
      <c r="T1962" t="s">
        <v>1470</v>
      </c>
      <c r="U1962">
        <v>2369</v>
      </c>
    </row>
    <row r="1963" spans="1:21" x14ac:dyDescent="0.3">
      <c r="A1963">
        <v>58882</v>
      </c>
      <c r="B1963" t="s">
        <v>3850</v>
      </c>
      <c r="C1963">
        <v>1</v>
      </c>
      <c r="D1963" t="s">
        <v>6</v>
      </c>
      <c r="E1963" t="s">
        <v>3851</v>
      </c>
      <c r="F1963" t="s">
        <v>3852</v>
      </c>
      <c r="G1963" t="s">
        <v>3853</v>
      </c>
      <c r="H1963">
        <v>77.683236859999994</v>
      </c>
      <c r="I1963">
        <v>12.91304096</v>
      </c>
      <c r="J1963" t="s">
        <v>707</v>
      </c>
      <c r="K1963">
        <v>1800</v>
      </c>
      <c r="L1963" t="s">
        <v>3526</v>
      </c>
      <c r="M1963" t="s">
        <v>1467</v>
      </c>
      <c r="N1963" t="s">
        <v>1467</v>
      </c>
      <c r="O1963" t="s">
        <v>1468</v>
      </c>
      <c r="P1963" t="s">
        <v>1468</v>
      </c>
      <c r="Q1963">
        <v>3</v>
      </c>
      <c r="R1963">
        <v>4.5</v>
      </c>
      <c r="S1963" t="s">
        <v>1469</v>
      </c>
      <c r="T1963" t="s">
        <v>1470</v>
      </c>
      <c r="U1963">
        <v>5705</v>
      </c>
    </row>
    <row r="1964" spans="1:21" x14ac:dyDescent="0.3">
      <c r="A1964">
        <v>65055</v>
      </c>
      <c r="B1964" t="s">
        <v>3375</v>
      </c>
      <c r="C1964">
        <v>1</v>
      </c>
      <c r="D1964" t="s">
        <v>10</v>
      </c>
      <c r="E1964" t="s">
        <v>4070</v>
      </c>
      <c r="F1964" t="s">
        <v>4068</v>
      </c>
      <c r="G1964" t="s">
        <v>4069</v>
      </c>
      <c r="H1964">
        <v>80.233109999999996</v>
      </c>
      <c r="I1964">
        <v>13.045479</v>
      </c>
      <c r="J1964" t="s">
        <v>1084</v>
      </c>
      <c r="K1964">
        <v>2000</v>
      </c>
      <c r="L1964" t="s">
        <v>3526</v>
      </c>
      <c r="M1964" t="s">
        <v>1468</v>
      </c>
      <c r="N1964" t="s">
        <v>1468</v>
      </c>
      <c r="O1964" t="s">
        <v>1468</v>
      </c>
      <c r="P1964" t="s">
        <v>1468</v>
      </c>
      <c r="Q1964">
        <v>4</v>
      </c>
      <c r="R1964">
        <v>4.4000000000000004</v>
      </c>
      <c r="S1964" t="s">
        <v>1481</v>
      </c>
      <c r="T1964" t="s">
        <v>1482</v>
      </c>
      <c r="U1964">
        <v>3848</v>
      </c>
    </row>
    <row r="1965" spans="1:21" x14ac:dyDescent="0.3">
      <c r="A1965">
        <v>65413</v>
      </c>
      <c r="B1965" t="s">
        <v>4025</v>
      </c>
      <c r="C1965">
        <v>1</v>
      </c>
      <c r="D1965" t="s">
        <v>10</v>
      </c>
      <c r="E1965" t="s">
        <v>4063</v>
      </c>
      <c r="F1965" t="s">
        <v>4064</v>
      </c>
      <c r="G1965" t="s">
        <v>4065</v>
      </c>
      <c r="H1965">
        <v>80.275234800000007</v>
      </c>
      <c r="I1965">
        <v>13.026286369999999</v>
      </c>
      <c r="J1965" t="s">
        <v>1212</v>
      </c>
      <c r="K1965">
        <v>850</v>
      </c>
      <c r="L1965" t="s">
        <v>3526</v>
      </c>
      <c r="M1965" t="s">
        <v>1467</v>
      </c>
      <c r="N1965" t="s">
        <v>1467</v>
      </c>
      <c r="O1965" t="s">
        <v>1468</v>
      </c>
      <c r="P1965" t="s">
        <v>1468</v>
      </c>
      <c r="Q1965">
        <v>2</v>
      </c>
      <c r="R1965">
        <v>4.3</v>
      </c>
      <c r="S1965" t="s">
        <v>1481</v>
      </c>
      <c r="T1965" t="s">
        <v>1482</v>
      </c>
      <c r="U1965">
        <v>742</v>
      </c>
    </row>
    <row r="1966" spans="1:21" x14ac:dyDescent="0.3">
      <c r="A1966">
        <v>66457</v>
      </c>
      <c r="B1966" t="s">
        <v>4076</v>
      </c>
      <c r="C1966">
        <v>1</v>
      </c>
      <c r="D1966" t="s">
        <v>10</v>
      </c>
      <c r="E1966" t="s">
        <v>4077</v>
      </c>
      <c r="F1966" t="s">
        <v>4072</v>
      </c>
      <c r="G1966" t="s">
        <v>4073</v>
      </c>
      <c r="H1966">
        <v>80.221897999999996</v>
      </c>
      <c r="I1966">
        <v>12.975996</v>
      </c>
      <c r="J1966" t="s">
        <v>1014</v>
      </c>
      <c r="K1966">
        <v>900</v>
      </c>
      <c r="L1966" t="s">
        <v>3526</v>
      </c>
      <c r="M1966" t="s">
        <v>1467</v>
      </c>
      <c r="N1966" t="s">
        <v>1468</v>
      </c>
      <c r="O1966" t="s">
        <v>1468</v>
      </c>
      <c r="P1966" t="s">
        <v>1468</v>
      </c>
      <c r="Q1966">
        <v>2</v>
      </c>
      <c r="R1966">
        <v>4</v>
      </c>
      <c r="S1966" t="s">
        <v>1481</v>
      </c>
      <c r="T1966" t="s">
        <v>1482</v>
      </c>
      <c r="U1966">
        <v>2272</v>
      </c>
    </row>
    <row r="1967" spans="1:21" x14ac:dyDescent="0.3">
      <c r="A1967">
        <v>69024</v>
      </c>
      <c r="B1967" t="s">
        <v>4015</v>
      </c>
      <c r="C1967">
        <v>1</v>
      </c>
      <c r="D1967" t="s">
        <v>10</v>
      </c>
      <c r="E1967" t="s">
        <v>4016</v>
      </c>
      <c r="F1967" t="s">
        <v>4017</v>
      </c>
      <c r="G1967" t="s">
        <v>4018</v>
      </c>
      <c r="H1967">
        <v>80.250743999999997</v>
      </c>
      <c r="I1967">
        <v>13.005800600000001</v>
      </c>
      <c r="J1967" t="s">
        <v>617</v>
      </c>
      <c r="K1967">
        <v>800</v>
      </c>
      <c r="L1967" t="s">
        <v>3526</v>
      </c>
      <c r="M1967" t="s">
        <v>1467</v>
      </c>
      <c r="N1967" t="s">
        <v>1467</v>
      </c>
      <c r="O1967" t="s">
        <v>1468</v>
      </c>
      <c r="P1967" t="s">
        <v>1468</v>
      </c>
      <c r="Q1967">
        <v>2</v>
      </c>
      <c r="R1967">
        <v>4.2</v>
      </c>
      <c r="S1967" t="s">
        <v>1481</v>
      </c>
      <c r="T1967" t="s">
        <v>1482</v>
      </c>
      <c r="U1967">
        <v>1810</v>
      </c>
    </row>
    <row r="1968" spans="1:21" x14ac:dyDescent="0.3">
      <c r="A1968">
        <v>69951</v>
      </c>
      <c r="B1968" t="s">
        <v>4056</v>
      </c>
      <c r="C1968">
        <v>1</v>
      </c>
      <c r="D1968" t="s">
        <v>10</v>
      </c>
      <c r="E1968" t="s">
        <v>4057</v>
      </c>
      <c r="F1968" t="s">
        <v>4058</v>
      </c>
      <c r="G1968" t="s">
        <v>4059</v>
      </c>
      <c r="H1968">
        <v>80.254790670000006</v>
      </c>
      <c r="I1968">
        <v>13.027017730000001</v>
      </c>
      <c r="J1968" t="s">
        <v>608</v>
      </c>
      <c r="K1968">
        <v>1200</v>
      </c>
      <c r="L1968" t="s">
        <v>3526</v>
      </c>
      <c r="M1968" t="s">
        <v>1467</v>
      </c>
      <c r="N1968" t="s">
        <v>1467</v>
      </c>
      <c r="O1968" t="s">
        <v>1468</v>
      </c>
      <c r="P1968" t="s">
        <v>1468</v>
      </c>
      <c r="Q1968">
        <v>3</v>
      </c>
      <c r="R1968">
        <v>4.3</v>
      </c>
      <c r="S1968" t="s">
        <v>1481</v>
      </c>
      <c r="T1968" t="s">
        <v>1482</v>
      </c>
      <c r="U1968">
        <v>1607</v>
      </c>
    </row>
    <row r="1969" spans="1:21" x14ac:dyDescent="0.3">
      <c r="A1969">
        <v>70092</v>
      </c>
      <c r="B1969" t="s">
        <v>4044</v>
      </c>
      <c r="C1969">
        <v>1</v>
      </c>
      <c r="D1969" t="s">
        <v>10</v>
      </c>
      <c r="E1969" t="s">
        <v>4045</v>
      </c>
      <c r="F1969" t="s">
        <v>4046</v>
      </c>
      <c r="G1969" t="s">
        <v>4047</v>
      </c>
      <c r="H1969">
        <v>80.261470000000003</v>
      </c>
      <c r="I1969">
        <v>13.044694</v>
      </c>
      <c r="J1969" t="s">
        <v>815</v>
      </c>
      <c r="K1969">
        <v>1500</v>
      </c>
      <c r="L1969" t="s">
        <v>3526</v>
      </c>
      <c r="M1969" t="s">
        <v>1467</v>
      </c>
      <c r="N1969" t="s">
        <v>1467</v>
      </c>
      <c r="O1969" t="s">
        <v>1468</v>
      </c>
      <c r="P1969" t="s">
        <v>1468</v>
      </c>
      <c r="Q1969">
        <v>3</v>
      </c>
      <c r="R1969">
        <v>4</v>
      </c>
      <c r="S1969" t="s">
        <v>1481</v>
      </c>
      <c r="T1969" t="s">
        <v>1482</v>
      </c>
      <c r="U1969">
        <v>1820</v>
      </c>
    </row>
    <row r="1970" spans="1:21" x14ac:dyDescent="0.3">
      <c r="A1970">
        <v>70393</v>
      </c>
      <c r="B1970" t="s">
        <v>3812</v>
      </c>
      <c r="C1970">
        <v>1</v>
      </c>
      <c r="D1970" t="s">
        <v>10</v>
      </c>
      <c r="E1970" t="s">
        <v>4048</v>
      </c>
      <c r="F1970" t="s">
        <v>4049</v>
      </c>
      <c r="G1970" t="s">
        <v>4050</v>
      </c>
      <c r="H1970">
        <v>80.251864999999995</v>
      </c>
      <c r="I1970">
        <v>13.066762000000001</v>
      </c>
      <c r="J1970" t="s">
        <v>991</v>
      </c>
      <c r="K1970">
        <v>1200</v>
      </c>
      <c r="L1970" t="s">
        <v>3526</v>
      </c>
      <c r="M1970" t="s">
        <v>1467</v>
      </c>
      <c r="N1970" t="s">
        <v>1467</v>
      </c>
      <c r="O1970" t="s">
        <v>1468</v>
      </c>
      <c r="P1970" t="s">
        <v>1468</v>
      </c>
      <c r="Q1970">
        <v>3</v>
      </c>
      <c r="R1970">
        <v>4.5999999999999996</v>
      </c>
      <c r="S1970" t="s">
        <v>1469</v>
      </c>
      <c r="T1970" t="s">
        <v>1470</v>
      </c>
      <c r="U1970">
        <v>1753</v>
      </c>
    </row>
    <row r="1971" spans="1:21" x14ac:dyDescent="0.3">
      <c r="A1971">
        <v>70431</v>
      </c>
      <c r="B1971" t="s">
        <v>4023</v>
      </c>
      <c r="C1971">
        <v>1</v>
      </c>
      <c r="D1971" t="s">
        <v>10</v>
      </c>
      <c r="E1971" t="s">
        <v>4024</v>
      </c>
      <c r="F1971" t="s">
        <v>4021</v>
      </c>
      <c r="G1971" t="s">
        <v>4022</v>
      </c>
      <c r="H1971">
        <v>80.219103700000005</v>
      </c>
      <c r="I1971">
        <v>13.091808800000001</v>
      </c>
      <c r="J1971" t="s">
        <v>474</v>
      </c>
      <c r="K1971">
        <v>750</v>
      </c>
      <c r="L1971" t="s">
        <v>3526</v>
      </c>
      <c r="M1971" t="s">
        <v>1467</v>
      </c>
      <c r="N1971" t="s">
        <v>1467</v>
      </c>
      <c r="O1971" t="s">
        <v>1468</v>
      </c>
      <c r="P1971" t="s">
        <v>1468</v>
      </c>
      <c r="Q1971">
        <v>2</v>
      </c>
      <c r="R1971">
        <v>4.4000000000000004</v>
      </c>
      <c r="S1971" t="s">
        <v>1481</v>
      </c>
      <c r="T1971" t="s">
        <v>1482</v>
      </c>
      <c r="U1971">
        <v>1504</v>
      </c>
    </row>
    <row r="1972" spans="1:21" x14ac:dyDescent="0.3">
      <c r="A1972">
        <v>70497</v>
      </c>
      <c r="B1972" t="s">
        <v>4066</v>
      </c>
      <c r="C1972">
        <v>1</v>
      </c>
      <c r="D1972" t="s">
        <v>10</v>
      </c>
      <c r="E1972" t="s">
        <v>4067</v>
      </c>
      <c r="F1972" t="s">
        <v>4068</v>
      </c>
      <c r="G1972" t="s">
        <v>4069</v>
      </c>
      <c r="H1972">
        <v>80.242268440000004</v>
      </c>
      <c r="I1972">
        <v>13.04964535</v>
      </c>
      <c r="J1972" t="s">
        <v>476</v>
      </c>
      <c r="K1972">
        <v>1500</v>
      </c>
      <c r="L1972" t="s">
        <v>3526</v>
      </c>
      <c r="M1972" t="s">
        <v>1467</v>
      </c>
      <c r="N1972" t="s">
        <v>1467</v>
      </c>
      <c r="O1972" t="s">
        <v>1468</v>
      </c>
      <c r="P1972" t="s">
        <v>1468</v>
      </c>
      <c r="Q1972">
        <v>3</v>
      </c>
      <c r="R1972">
        <v>4.5</v>
      </c>
      <c r="S1972" t="s">
        <v>1469</v>
      </c>
      <c r="T1972" t="s">
        <v>1470</v>
      </c>
      <c r="U1972">
        <v>1210</v>
      </c>
    </row>
    <row r="1973" spans="1:21" x14ac:dyDescent="0.3">
      <c r="A1973">
        <v>70890</v>
      </c>
      <c r="B1973" t="s">
        <v>4036</v>
      </c>
      <c r="C1973">
        <v>1</v>
      </c>
      <c r="D1973" t="s">
        <v>10</v>
      </c>
      <c r="E1973" t="s">
        <v>4037</v>
      </c>
      <c r="F1973" t="s">
        <v>4038</v>
      </c>
      <c r="G1973" t="s">
        <v>4039</v>
      </c>
      <c r="H1973">
        <v>80.248519439999995</v>
      </c>
      <c r="I1973">
        <v>13.081877779999999</v>
      </c>
      <c r="J1973" t="s">
        <v>768</v>
      </c>
      <c r="K1973">
        <v>350</v>
      </c>
      <c r="L1973" t="s">
        <v>3526</v>
      </c>
      <c r="M1973" t="s">
        <v>1468</v>
      </c>
      <c r="N1973" t="s">
        <v>1468</v>
      </c>
      <c r="O1973" t="s">
        <v>1468</v>
      </c>
      <c r="P1973" t="s">
        <v>1468</v>
      </c>
      <c r="Q1973">
        <v>1</v>
      </c>
      <c r="R1973">
        <v>4.5999999999999996</v>
      </c>
      <c r="S1973" t="s">
        <v>1469</v>
      </c>
      <c r="T1973" t="s">
        <v>1470</v>
      </c>
      <c r="U1973">
        <v>1510</v>
      </c>
    </row>
    <row r="1974" spans="1:21" x14ac:dyDescent="0.3">
      <c r="A1974">
        <v>70894</v>
      </c>
      <c r="B1974" t="s">
        <v>4051</v>
      </c>
      <c r="C1974">
        <v>1</v>
      </c>
      <c r="D1974" t="s">
        <v>10</v>
      </c>
      <c r="E1974" t="s">
        <v>4052</v>
      </c>
      <c r="F1974" t="s">
        <v>4049</v>
      </c>
      <c r="G1974" t="s">
        <v>4050</v>
      </c>
      <c r="H1974">
        <v>80.236441670000005</v>
      </c>
      <c r="I1974">
        <v>13.06418056</v>
      </c>
      <c r="J1974" t="s">
        <v>1343</v>
      </c>
      <c r="K1974">
        <v>1000</v>
      </c>
      <c r="L1974" t="s">
        <v>3526</v>
      </c>
      <c r="M1974" t="s">
        <v>1467</v>
      </c>
      <c r="N1974" t="s">
        <v>1468</v>
      </c>
      <c r="O1974" t="s">
        <v>1468</v>
      </c>
      <c r="P1974" t="s">
        <v>1468</v>
      </c>
      <c r="Q1974">
        <v>3</v>
      </c>
      <c r="R1974">
        <v>4.2</v>
      </c>
      <c r="S1974" t="s">
        <v>1481</v>
      </c>
      <c r="T1974" t="s">
        <v>1482</v>
      </c>
      <c r="U1974">
        <v>1714</v>
      </c>
    </row>
    <row r="1975" spans="1:21" x14ac:dyDescent="0.3">
      <c r="A1975">
        <v>71443</v>
      </c>
      <c r="B1975" t="s">
        <v>4025</v>
      </c>
      <c r="C1975">
        <v>1</v>
      </c>
      <c r="D1975" t="s">
        <v>10</v>
      </c>
      <c r="E1975" t="s">
        <v>4026</v>
      </c>
      <c r="F1975" t="s">
        <v>4027</v>
      </c>
      <c r="G1975" t="s">
        <v>4028</v>
      </c>
      <c r="H1975">
        <v>80.208811569999995</v>
      </c>
      <c r="I1975">
        <v>13.029779850000001</v>
      </c>
      <c r="J1975" t="s">
        <v>1212</v>
      </c>
      <c r="K1975">
        <v>850</v>
      </c>
      <c r="L1975" t="s">
        <v>3526</v>
      </c>
      <c r="M1975" t="s">
        <v>1467</v>
      </c>
      <c r="N1975" t="s">
        <v>1467</v>
      </c>
      <c r="O1975" t="s">
        <v>1468</v>
      </c>
      <c r="P1975" t="s">
        <v>1468</v>
      </c>
      <c r="Q1975">
        <v>2</v>
      </c>
      <c r="R1975">
        <v>4.2</v>
      </c>
      <c r="S1975" t="s">
        <v>1481</v>
      </c>
      <c r="T1975" t="s">
        <v>1482</v>
      </c>
      <c r="U1975">
        <v>841</v>
      </c>
    </row>
    <row r="1976" spans="1:21" x14ac:dyDescent="0.3">
      <c r="A1976">
        <v>71492</v>
      </c>
      <c r="B1976" t="s">
        <v>4040</v>
      </c>
      <c r="C1976">
        <v>1</v>
      </c>
      <c r="D1976" t="s">
        <v>10</v>
      </c>
      <c r="E1976" t="s">
        <v>4041</v>
      </c>
      <c r="F1976" t="s">
        <v>4042</v>
      </c>
      <c r="G1976" t="s">
        <v>4043</v>
      </c>
      <c r="H1976">
        <v>80.242438890000003</v>
      </c>
      <c r="I1976">
        <v>13.022394439999999</v>
      </c>
      <c r="J1976" t="s">
        <v>238</v>
      </c>
      <c r="K1976">
        <v>1100</v>
      </c>
      <c r="L1976" t="s">
        <v>3526</v>
      </c>
      <c r="M1976" t="s">
        <v>1468</v>
      </c>
      <c r="N1976" t="s">
        <v>1468</v>
      </c>
      <c r="O1976" t="s">
        <v>1468</v>
      </c>
      <c r="P1976" t="s">
        <v>1468</v>
      </c>
      <c r="Q1976">
        <v>3</v>
      </c>
      <c r="R1976">
        <v>4.0999999999999996</v>
      </c>
      <c r="S1976" t="s">
        <v>1481</v>
      </c>
      <c r="T1976" t="s">
        <v>1482</v>
      </c>
      <c r="U1976">
        <v>1004</v>
      </c>
    </row>
    <row r="1977" spans="1:21" x14ac:dyDescent="0.3">
      <c r="A1977">
        <v>72475</v>
      </c>
      <c r="B1977" t="s">
        <v>4019</v>
      </c>
      <c r="C1977">
        <v>1</v>
      </c>
      <c r="D1977" t="s">
        <v>10</v>
      </c>
      <c r="E1977" t="s">
        <v>4020</v>
      </c>
      <c r="F1977" t="s">
        <v>4021</v>
      </c>
      <c r="G1977" t="s">
        <v>4022</v>
      </c>
      <c r="H1977">
        <v>80.220672300000004</v>
      </c>
      <c r="I1977">
        <v>13.0864385</v>
      </c>
      <c r="J1977" t="s">
        <v>1015</v>
      </c>
      <c r="K1977">
        <v>800</v>
      </c>
      <c r="L1977" t="s">
        <v>3526</v>
      </c>
      <c r="M1977" t="s">
        <v>1467</v>
      </c>
      <c r="N1977" t="s">
        <v>1467</v>
      </c>
      <c r="O1977" t="s">
        <v>1468</v>
      </c>
      <c r="P1977" t="s">
        <v>1468</v>
      </c>
      <c r="Q1977">
        <v>2</v>
      </c>
      <c r="R1977">
        <v>3.8</v>
      </c>
      <c r="S1977" t="s">
        <v>1535</v>
      </c>
      <c r="T1977" t="s">
        <v>1536</v>
      </c>
      <c r="U1977">
        <v>519</v>
      </c>
    </row>
    <row r="1978" spans="1:21" x14ac:dyDescent="0.3">
      <c r="A1978">
        <v>72497</v>
      </c>
      <c r="B1978" t="s">
        <v>4025</v>
      </c>
      <c r="C1978">
        <v>1</v>
      </c>
      <c r="D1978" t="s">
        <v>10</v>
      </c>
      <c r="E1978" t="s">
        <v>4060</v>
      </c>
      <c r="F1978" t="s">
        <v>4061</v>
      </c>
      <c r="G1978" t="s">
        <v>4062</v>
      </c>
      <c r="H1978">
        <v>80.174568219999998</v>
      </c>
      <c r="I1978">
        <v>13.02627908</v>
      </c>
      <c r="J1978" t="s">
        <v>1212</v>
      </c>
      <c r="K1978">
        <v>850</v>
      </c>
      <c r="L1978" t="s">
        <v>3526</v>
      </c>
      <c r="M1978" t="s">
        <v>1467</v>
      </c>
      <c r="N1978" t="s">
        <v>1467</v>
      </c>
      <c r="O1978" t="s">
        <v>1468</v>
      </c>
      <c r="P1978" t="s">
        <v>1468</v>
      </c>
      <c r="Q1978">
        <v>2</v>
      </c>
      <c r="R1978">
        <v>4.4000000000000004</v>
      </c>
      <c r="S1978" t="s">
        <v>1481</v>
      </c>
      <c r="T1978" t="s">
        <v>1482</v>
      </c>
      <c r="U1978">
        <v>645</v>
      </c>
    </row>
    <row r="1979" spans="1:21" x14ac:dyDescent="0.3">
      <c r="A1979">
        <v>72604</v>
      </c>
      <c r="B1979" t="s">
        <v>4074</v>
      </c>
      <c r="C1979">
        <v>1</v>
      </c>
      <c r="D1979" t="s">
        <v>10</v>
      </c>
      <c r="E1979" t="s">
        <v>4075</v>
      </c>
      <c r="F1979" t="s">
        <v>4072</v>
      </c>
      <c r="G1979" t="s">
        <v>4073</v>
      </c>
      <c r="H1979">
        <v>80.218113810000006</v>
      </c>
      <c r="I1979">
        <v>12.98604688</v>
      </c>
      <c r="J1979" t="s">
        <v>1180</v>
      </c>
      <c r="K1979">
        <v>1400</v>
      </c>
      <c r="L1979" t="s">
        <v>3526</v>
      </c>
      <c r="M1979" t="s">
        <v>1468</v>
      </c>
      <c r="N1979" t="s">
        <v>1468</v>
      </c>
      <c r="O1979" t="s">
        <v>1468</v>
      </c>
      <c r="P1979" t="s">
        <v>1468</v>
      </c>
      <c r="Q1979">
        <v>3</v>
      </c>
      <c r="R1979">
        <v>4.5999999999999996</v>
      </c>
      <c r="S1979" t="s">
        <v>1469</v>
      </c>
      <c r="T1979" t="s">
        <v>1470</v>
      </c>
      <c r="U1979">
        <v>1267</v>
      </c>
    </row>
    <row r="1980" spans="1:21" x14ac:dyDescent="0.3">
      <c r="A1980">
        <v>73088</v>
      </c>
      <c r="B1980" t="s">
        <v>3976</v>
      </c>
      <c r="C1980">
        <v>1</v>
      </c>
      <c r="D1980" t="s">
        <v>10</v>
      </c>
      <c r="E1980" t="s">
        <v>4029</v>
      </c>
      <c r="F1980" t="s">
        <v>4030</v>
      </c>
      <c r="G1980" t="s">
        <v>4031</v>
      </c>
      <c r="H1980">
        <v>80.264150999999998</v>
      </c>
      <c r="I1980">
        <v>13.058616000000001</v>
      </c>
      <c r="J1980" t="s">
        <v>913</v>
      </c>
      <c r="K1980">
        <v>1700</v>
      </c>
      <c r="L1980" t="s">
        <v>3526</v>
      </c>
      <c r="M1980" t="s">
        <v>1467</v>
      </c>
      <c r="N1980" t="s">
        <v>1467</v>
      </c>
      <c r="O1980" t="s">
        <v>1468</v>
      </c>
      <c r="P1980" t="s">
        <v>1468</v>
      </c>
      <c r="Q1980">
        <v>3</v>
      </c>
      <c r="R1980">
        <v>4.8</v>
      </c>
      <c r="S1980" t="s">
        <v>1469</v>
      </c>
      <c r="T1980" t="s">
        <v>1470</v>
      </c>
      <c r="U1980">
        <v>1262</v>
      </c>
    </row>
    <row r="1981" spans="1:21" x14ac:dyDescent="0.3">
      <c r="A1981">
        <v>73279</v>
      </c>
      <c r="B1981" t="s">
        <v>3677</v>
      </c>
      <c r="C1981">
        <v>1</v>
      </c>
      <c r="D1981" t="s">
        <v>10</v>
      </c>
      <c r="E1981" t="s">
        <v>4053</v>
      </c>
      <c r="F1981" t="s">
        <v>4054</v>
      </c>
      <c r="G1981" t="s">
        <v>4055</v>
      </c>
      <c r="H1981">
        <v>80.24998214</v>
      </c>
      <c r="I1981">
        <v>12.972792910000001</v>
      </c>
      <c r="J1981" t="s">
        <v>190</v>
      </c>
      <c r="K1981">
        <v>900</v>
      </c>
      <c r="L1981" t="s">
        <v>3526</v>
      </c>
      <c r="M1981" t="s">
        <v>1468</v>
      </c>
      <c r="N1981" t="s">
        <v>1467</v>
      </c>
      <c r="O1981" t="s">
        <v>1468</v>
      </c>
      <c r="P1981" t="s">
        <v>1468</v>
      </c>
      <c r="Q1981">
        <v>2</v>
      </c>
      <c r="R1981">
        <v>3.8</v>
      </c>
      <c r="S1981" t="s">
        <v>1535</v>
      </c>
      <c r="T1981" t="s">
        <v>1536</v>
      </c>
      <c r="U1981">
        <v>1317</v>
      </c>
    </row>
    <row r="1982" spans="1:21" x14ac:dyDescent="0.3">
      <c r="A1982">
        <v>75026</v>
      </c>
      <c r="B1982" t="s">
        <v>20372</v>
      </c>
      <c r="C1982">
        <v>189</v>
      </c>
      <c r="D1982" t="s">
        <v>20321</v>
      </c>
      <c r="E1982" t="s">
        <v>20373</v>
      </c>
      <c r="F1982" t="s">
        <v>20369</v>
      </c>
      <c r="G1982" t="s">
        <v>20370</v>
      </c>
      <c r="H1982">
        <v>28.275005</v>
      </c>
      <c r="I1982">
        <v>-25.782734999999999</v>
      </c>
      <c r="J1982" t="s">
        <v>20374</v>
      </c>
      <c r="K1982">
        <v>410</v>
      </c>
      <c r="L1982" t="s">
        <v>20216</v>
      </c>
      <c r="M1982" t="s">
        <v>1468</v>
      </c>
      <c r="N1982" t="s">
        <v>1468</v>
      </c>
      <c r="O1982" t="s">
        <v>1468</v>
      </c>
      <c r="P1982" t="s">
        <v>1468</v>
      </c>
      <c r="Q1982">
        <v>4</v>
      </c>
      <c r="R1982">
        <v>4</v>
      </c>
      <c r="S1982" t="s">
        <v>1481</v>
      </c>
      <c r="T1982" t="s">
        <v>1482</v>
      </c>
      <c r="U1982">
        <v>235</v>
      </c>
    </row>
    <row r="1983" spans="1:21" x14ac:dyDescent="0.3">
      <c r="A1983">
        <v>75027</v>
      </c>
      <c r="B1983" t="s">
        <v>20320</v>
      </c>
      <c r="C1983">
        <v>189</v>
      </c>
      <c r="D1983" t="s">
        <v>20321</v>
      </c>
      <c r="E1983" t="s">
        <v>20322</v>
      </c>
      <c r="F1983" t="s">
        <v>20323</v>
      </c>
      <c r="G1983" t="s">
        <v>20324</v>
      </c>
      <c r="H1983">
        <v>28.23604667</v>
      </c>
      <c r="I1983">
        <v>-25.77074833</v>
      </c>
      <c r="J1983" t="s">
        <v>20325</v>
      </c>
      <c r="K1983">
        <v>450</v>
      </c>
      <c r="L1983" t="s">
        <v>20216</v>
      </c>
      <c r="M1983" t="s">
        <v>1468</v>
      </c>
      <c r="N1983" t="s">
        <v>1468</v>
      </c>
      <c r="O1983" t="s">
        <v>1468</v>
      </c>
      <c r="P1983" t="s">
        <v>1468</v>
      </c>
      <c r="Q1983">
        <v>4</v>
      </c>
      <c r="R1983">
        <v>4.7</v>
      </c>
      <c r="S1983" t="s">
        <v>1469</v>
      </c>
      <c r="T1983" t="s">
        <v>1470</v>
      </c>
      <c r="U1983">
        <v>373</v>
      </c>
    </row>
    <row r="1984" spans="1:21" x14ac:dyDescent="0.3">
      <c r="A1984">
        <v>75031</v>
      </c>
      <c r="B1984" t="s">
        <v>20329</v>
      </c>
      <c r="C1984">
        <v>189</v>
      </c>
      <c r="D1984" t="s">
        <v>20321</v>
      </c>
      <c r="E1984" t="s">
        <v>20330</v>
      </c>
      <c r="F1984" t="s">
        <v>20323</v>
      </c>
      <c r="G1984" t="s">
        <v>20324</v>
      </c>
      <c r="H1984">
        <v>28.235482000000001</v>
      </c>
      <c r="I1984">
        <v>-25.771335000000001</v>
      </c>
      <c r="J1984" t="s">
        <v>1726</v>
      </c>
      <c r="K1984">
        <v>320</v>
      </c>
      <c r="L1984" t="s">
        <v>20216</v>
      </c>
      <c r="M1984" t="s">
        <v>1468</v>
      </c>
      <c r="N1984" t="s">
        <v>1468</v>
      </c>
      <c r="O1984" t="s">
        <v>1468</v>
      </c>
      <c r="P1984" t="s">
        <v>1468</v>
      </c>
      <c r="Q1984">
        <v>4</v>
      </c>
      <c r="R1984">
        <v>4.4000000000000004</v>
      </c>
      <c r="S1984" t="s">
        <v>1481</v>
      </c>
      <c r="T1984" t="s">
        <v>1482</v>
      </c>
      <c r="U1984">
        <v>147</v>
      </c>
    </row>
    <row r="1985" spans="1:21" x14ac:dyDescent="0.3">
      <c r="A1985">
        <v>75104</v>
      </c>
      <c r="B1985" t="s">
        <v>20367</v>
      </c>
      <c r="C1985">
        <v>189</v>
      </c>
      <c r="D1985" t="s">
        <v>20321</v>
      </c>
      <c r="E1985" t="s">
        <v>20368</v>
      </c>
      <c r="F1985" t="s">
        <v>20369</v>
      </c>
      <c r="G1985" t="s">
        <v>20370</v>
      </c>
      <c r="H1985">
        <v>28.275316</v>
      </c>
      <c r="I1985">
        <v>-25.783539000000001</v>
      </c>
      <c r="J1985" t="s">
        <v>20371</v>
      </c>
      <c r="K1985">
        <v>200</v>
      </c>
      <c r="L1985" t="s">
        <v>20216</v>
      </c>
      <c r="M1985" t="s">
        <v>1468</v>
      </c>
      <c r="N1985" t="s">
        <v>1468</v>
      </c>
      <c r="O1985" t="s">
        <v>1468</v>
      </c>
      <c r="P1985" t="s">
        <v>1468</v>
      </c>
      <c r="Q1985">
        <v>3</v>
      </c>
      <c r="R1985">
        <v>3.4</v>
      </c>
      <c r="S1985" t="s">
        <v>1571</v>
      </c>
      <c r="T1985" t="s">
        <v>1572</v>
      </c>
      <c r="U1985">
        <v>111</v>
      </c>
    </row>
    <row r="1986" spans="1:21" x14ac:dyDescent="0.3">
      <c r="A1986">
        <v>75132</v>
      </c>
      <c r="B1986" t="s">
        <v>20383</v>
      </c>
      <c r="C1986">
        <v>189</v>
      </c>
      <c r="D1986" t="s">
        <v>20321</v>
      </c>
      <c r="E1986" t="s">
        <v>20384</v>
      </c>
      <c r="F1986" t="s">
        <v>20385</v>
      </c>
      <c r="G1986" t="s">
        <v>20386</v>
      </c>
      <c r="H1986">
        <v>28.281591670000001</v>
      </c>
      <c r="I1986">
        <v>-25.793993329999999</v>
      </c>
      <c r="J1986" t="s">
        <v>20387</v>
      </c>
      <c r="K1986">
        <v>250</v>
      </c>
      <c r="L1986" t="s">
        <v>20216</v>
      </c>
      <c r="M1986" t="s">
        <v>1468</v>
      </c>
      <c r="N1986" t="s">
        <v>1468</v>
      </c>
      <c r="O1986" t="s">
        <v>1468</v>
      </c>
      <c r="P1986" t="s">
        <v>1468</v>
      </c>
      <c r="Q1986">
        <v>3</v>
      </c>
      <c r="R1986">
        <v>4</v>
      </c>
      <c r="S1986" t="s">
        <v>1481</v>
      </c>
      <c r="T1986" t="s">
        <v>1482</v>
      </c>
      <c r="U1986">
        <v>158</v>
      </c>
    </row>
    <row r="1987" spans="1:21" x14ac:dyDescent="0.3">
      <c r="A1987">
        <v>75380</v>
      </c>
      <c r="B1987" t="s">
        <v>20358</v>
      </c>
      <c r="C1987">
        <v>189</v>
      </c>
      <c r="D1987" t="s">
        <v>20321</v>
      </c>
      <c r="E1987" t="s">
        <v>20359</v>
      </c>
      <c r="F1987" t="s">
        <v>20360</v>
      </c>
      <c r="G1987" t="s">
        <v>20361</v>
      </c>
      <c r="H1987">
        <v>28.270627000000001</v>
      </c>
      <c r="I1987">
        <v>-25.780358</v>
      </c>
      <c r="J1987" t="s">
        <v>451</v>
      </c>
      <c r="K1987">
        <v>600</v>
      </c>
      <c r="L1987" t="s">
        <v>20216</v>
      </c>
      <c r="M1987" t="s">
        <v>1468</v>
      </c>
      <c r="N1987" t="s">
        <v>1468</v>
      </c>
      <c r="O1987" t="s">
        <v>1468</v>
      </c>
      <c r="P1987" t="s">
        <v>1468</v>
      </c>
      <c r="Q1987">
        <v>4</v>
      </c>
      <c r="R1987">
        <v>4.4000000000000004</v>
      </c>
      <c r="S1987" t="s">
        <v>1481</v>
      </c>
      <c r="T1987" t="s">
        <v>1482</v>
      </c>
      <c r="U1987">
        <v>84</v>
      </c>
    </row>
    <row r="1988" spans="1:21" x14ac:dyDescent="0.3">
      <c r="A1988">
        <v>75576</v>
      </c>
      <c r="B1988" t="s">
        <v>20375</v>
      </c>
      <c r="C1988">
        <v>189</v>
      </c>
      <c r="D1988" t="s">
        <v>20321</v>
      </c>
      <c r="E1988" t="s">
        <v>20376</v>
      </c>
      <c r="F1988" t="s">
        <v>20377</v>
      </c>
      <c r="G1988" t="s">
        <v>20378</v>
      </c>
      <c r="H1988">
        <v>28.257131000000001</v>
      </c>
      <c r="I1988">
        <v>-25.778386999999999</v>
      </c>
      <c r="J1988" t="s">
        <v>20379</v>
      </c>
      <c r="K1988">
        <v>450</v>
      </c>
      <c r="L1988" t="s">
        <v>20216</v>
      </c>
      <c r="M1988" t="s">
        <v>1468</v>
      </c>
      <c r="N1988" t="s">
        <v>1468</v>
      </c>
      <c r="O1988" t="s">
        <v>1468</v>
      </c>
      <c r="P1988" t="s">
        <v>1468</v>
      </c>
      <c r="Q1988">
        <v>4</v>
      </c>
      <c r="R1988">
        <v>4.5</v>
      </c>
      <c r="S1988" t="s">
        <v>1469</v>
      </c>
      <c r="T1988" t="s">
        <v>1470</v>
      </c>
      <c r="U1988">
        <v>287</v>
      </c>
    </row>
    <row r="1989" spans="1:21" x14ac:dyDescent="0.3">
      <c r="A1989">
        <v>75609</v>
      </c>
      <c r="B1989" t="s">
        <v>20348</v>
      </c>
      <c r="C1989">
        <v>189</v>
      </c>
      <c r="D1989" t="s">
        <v>20321</v>
      </c>
      <c r="E1989" t="s">
        <v>20349</v>
      </c>
      <c r="F1989" t="s">
        <v>20350</v>
      </c>
      <c r="G1989" t="s">
        <v>20351</v>
      </c>
      <c r="H1989">
        <v>28.25643333</v>
      </c>
      <c r="I1989">
        <v>-25.769733330000001</v>
      </c>
      <c r="J1989" t="s">
        <v>20352</v>
      </c>
      <c r="K1989">
        <v>200</v>
      </c>
      <c r="L1989" t="s">
        <v>20216</v>
      </c>
      <c r="M1989" t="s">
        <v>1468</v>
      </c>
      <c r="N1989" t="s">
        <v>1468</v>
      </c>
      <c r="O1989" t="s">
        <v>1468</v>
      </c>
      <c r="P1989" t="s">
        <v>1468</v>
      </c>
      <c r="Q1989">
        <v>3</v>
      </c>
      <c r="R1989">
        <v>4.4000000000000004</v>
      </c>
      <c r="S1989" t="s">
        <v>1481</v>
      </c>
      <c r="T1989" t="s">
        <v>1482</v>
      </c>
      <c r="U1989">
        <v>301</v>
      </c>
    </row>
    <row r="1990" spans="1:21" x14ac:dyDescent="0.3">
      <c r="A1990">
        <v>75683</v>
      </c>
      <c r="B1990" t="s">
        <v>20393</v>
      </c>
      <c r="C1990">
        <v>189</v>
      </c>
      <c r="D1990" t="s">
        <v>20321</v>
      </c>
      <c r="E1990" t="s">
        <v>20394</v>
      </c>
      <c r="F1990" t="s">
        <v>20390</v>
      </c>
      <c r="G1990" t="s">
        <v>20391</v>
      </c>
      <c r="H1990">
        <v>28.257073999999999</v>
      </c>
      <c r="I1990">
        <v>-25.775721999999998</v>
      </c>
      <c r="J1990" t="s">
        <v>20395</v>
      </c>
      <c r="K1990">
        <v>250</v>
      </c>
      <c r="L1990" t="s">
        <v>20216</v>
      </c>
      <c r="M1990" t="s">
        <v>1468</v>
      </c>
      <c r="N1990" t="s">
        <v>1468</v>
      </c>
      <c r="O1990" t="s">
        <v>1468</v>
      </c>
      <c r="P1990" t="s">
        <v>1468</v>
      </c>
      <c r="Q1990">
        <v>3</v>
      </c>
      <c r="R1990">
        <v>3.9</v>
      </c>
      <c r="S1990" t="s">
        <v>1535</v>
      </c>
      <c r="T1990" t="s">
        <v>1536</v>
      </c>
      <c r="U1990">
        <v>135</v>
      </c>
    </row>
    <row r="1991" spans="1:21" x14ac:dyDescent="0.3">
      <c r="A1991">
        <v>75728</v>
      </c>
      <c r="B1991" t="s">
        <v>20331</v>
      </c>
      <c r="C1991">
        <v>189</v>
      </c>
      <c r="D1991" t="s">
        <v>20321</v>
      </c>
      <c r="E1991" t="s">
        <v>20332</v>
      </c>
      <c r="F1991" t="s">
        <v>20333</v>
      </c>
      <c r="G1991" t="s">
        <v>20334</v>
      </c>
      <c r="H1991">
        <v>28.331762999999999</v>
      </c>
      <c r="I1991">
        <v>-25.798166999999999</v>
      </c>
      <c r="J1991" t="s">
        <v>20335</v>
      </c>
      <c r="K1991">
        <v>390</v>
      </c>
      <c r="L1991" t="s">
        <v>20216</v>
      </c>
      <c r="M1991" t="s">
        <v>1468</v>
      </c>
      <c r="N1991" t="s">
        <v>1468</v>
      </c>
      <c r="O1991" t="s">
        <v>1468</v>
      </c>
      <c r="P1991" t="s">
        <v>1468</v>
      </c>
      <c r="Q1991">
        <v>4</v>
      </c>
      <c r="R1991">
        <v>3.9</v>
      </c>
      <c r="S1991" t="s">
        <v>1535</v>
      </c>
      <c r="T1991" t="s">
        <v>1536</v>
      </c>
      <c r="U1991">
        <v>150</v>
      </c>
    </row>
    <row r="1992" spans="1:21" x14ac:dyDescent="0.3">
      <c r="A1992">
        <v>75764</v>
      </c>
      <c r="B1992" t="s">
        <v>20380</v>
      </c>
      <c r="C1992">
        <v>189</v>
      </c>
      <c r="D1992" t="s">
        <v>20321</v>
      </c>
      <c r="E1992" t="s">
        <v>20381</v>
      </c>
      <c r="F1992" t="s">
        <v>20377</v>
      </c>
      <c r="G1992" t="s">
        <v>20378</v>
      </c>
      <c r="H1992">
        <v>28.256921999999999</v>
      </c>
      <c r="I1992">
        <v>-25.777898</v>
      </c>
      <c r="J1992" t="s">
        <v>20382</v>
      </c>
      <c r="K1992">
        <v>400</v>
      </c>
      <c r="L1992" t="s">
        <v>20216</v>
      </c>
      <c r="M1992" t="s">
        <v>1468</v>
      </c>
      <c r="N1992" t="s">
        <v>1468</v>
      </c>
      <c r="O1992" t="s">
        <v>1468</v>
      </c>
      <c r="P1992" t="s">
        <v>1468</v>
      </c>
      <c r="Q1992">
        <v>4</v>
      </c>
      <c r="R1992">
        <v>4.0999999999999996</v>
      </c>
      <c r="S1992" t="s">
        <v>1481</v>
      </c>
      <c r="T1992" t="s">
        <v>1482</v>
      </c>
      <c r="U1992">
        <v>232</v>
      </c>
    </row>
    <row r="1993" spans="1:21" x14ac:dyDescent="0.3">
      <c r="A1993">
        <v>75989</v>
      </c>
      <c r="B1993" t="s">
        <v>20399</v>
      </c>
      <c r="C1993">
        <v>189</v>
      </c>
      <c r="D1993" t="s">
        <v>20321</v>
      </c>
      <c r="E1993" t="s">
        <v>20400</v>
      </c>
      <c r="F1993" t="s">
        <v>20401</v>
      </c>
      <c r="G1993" t="s">
        <v>20402</v>
      </c>
      <c r="H1993">
        <v>27.999096999999999</v>
      </c>
      <c r="I1993">
        <v>-25.761237999999999</v>
      </c>
      <c r="J1993" t="s">
        <v>1748</v>
      </c>
      <c r="K1993">
        <v>3210</v>
      </c>
      <c r="L1993" t="s">
        <v>20216</v>
      </c>
      <c r="M1993" t="s">
        <v>1468</v>
      </c>
      <c r="N1993" t="s">
        <v>1468</v>
      </c>
      <c r="O1993" t="s">
        <v>1468</v>
      </c>
      <c r="P1993" t="s">
        <v>1468</v>
      </c>
      <c r="Q1993">
        <v>4</v>
      </c>
      <c r="R1993">
        <v>4.9000000000000004</v>
      </c>
      <c r="S1993" t="s">
        <v>1469</v>
      </c>
      <c r="T1993" t="s">
        <v>1470</v>
      </c>
      <c r="U1993">
        <v>85</v>
      </c>
    </row>
    <row r="1994" spans="1:21" x14ac:dyDescent="0.3">
      <c r="A1994">
        <v>90499</v>
      </c>
      <c r="B1994" t="s">
        <v>19392</v>
      </c>
      <c r="C1994">
        <v>1</v>
      </c>
      <c r="D1994" t="s">
        <v>39</v>
      </c>
      <c r="E1994" t="s">
        <v>19393</v>
      </c>
      <c r="F1994" t="s">
        <v>19394</v>
      </c>
      <c r="G1994" t="s">
        <v>19395</v>
      </c>
      <c r="H1994">
        <v>78.5521107</v>
      </c>
      <c r="I1994">
        <v>17.483215900000001</v>
      </c>
      <c r="J1994" t="s">
        <v>238</v>
      </c>
      <c r="K1994">
        <v>800</v>
      </c>
      <c r="L1994" t="s">
        <v>3526</v>
      </c>
      <c r="M1994" t="s">
        <v>1467</v>
      </c>
      <c r="N1994" t="s">
        <v>1468</v>
      </c>
      <c r="O1994" t="s">
        <v>1468</v>
      </c>
      <c r="P1994" t="s">
        <v>1468</v>
      </c>
      <c r="Q1994">
        <v>2</v>
      </c>
      <c r="R1994">
        <v>4.5999999999999996</v>
      </c>
      <c r="S1994" t="s">
        <v>1469</v>
      </c>
      <c r="T1994" t="s">
        <v>1470</v>
      </c>
      <c r="U1994">
        <v>1408</v>
      </c>
    </row>
    <row r="1995" spans="1:21" x14ac:dyDescent="0.3">
      <c r="A1995">
        <v>90744</v>
      </c>
      <c r="B1995" t="s">
        <v>6967</v>
      </c>
      <c r="C1995">
        <v>1</v>
      </c>
      <c r="D1995" t="s">
        <v>18</v>
      </c>
      <c r="E1995" t="s">
        <v>6968</v>
      </c>
      <c r="F1995" t="s">
        <v>6969</v>
      </c>
      <c r="G1995" t="s">
        <v>6970</v>
      </c>
      <c r="H1995">
        <v>78.437225260000005</v>
      </c>
      <c r="I1995">
        <v>17.410370660000002</v>
      </c>
      <c r="J1995" t="s">
        <v>977</v>
      </c>
      <c r="K1995">
        <v>1500</v>
      </c>
      <c r="L1995" t="s">
        <v>3526</v>
      </c>
      <c r="M1995" t="s">
        <v>1467</v>
      </c>
      <c r="N1995" t="s">
        <v>1467</v>
      </c>
      <c r="O1995" t="s">
        <v>1468</v>
      </c>
      <c r="P1995" t="s">
        <v>1468</v>
      </c>
      <c r="Q1995">
        <v>3</v>
      </c>
      <c r="R1995">
        <v>4.3</v>
      </c>
      <c r="S1995" t="s">
        <v>1481</v>
      </c>
      <c r="T1995" t="s">
        <v>1482</v>
      </c>
      <c r="U1995">
        <v>3374</v>
      </c>
    </row>
    <row r="1996" spans="1:21" x14ac:dyDescent="0.3">
      <c r="A1996">
        <v>90847</v>
      </c>
      <c r="B1996" t="s">
        <v>3976</v>
      </c>
      <c r="C1996">
        <v>1</v>
      </c>
      <c r="D1996" t="s">
        <v>18</v>
      </c>
      <c r="E1996" t="s">
        <v>6978</v>
      </c>
      <c r="F1996" t="s">
        <v>6979</v>
      </c>
      <c r="G1996" t="s">
        <v>6980</v>
      </c>
      <c r="H1996">
        <v>78.38674374</v>
      </c>
      <c r="I1996">
        <v>17.433808750000001</v>
      </c>
      <c r="J1996" t="s">
        <v>913</v>
      </c>
      <c r="K1996">
        <v>1800</v>
      </c>
      <c r="L1996" t="s">
        <v>3526</v>
      </c>
      <c r="M1996" t="s">
        <v>1468</v>
      </c>
      <c r="N1996" t="s">
        <v>1467</v>
      </c>
      <c r="O1996" t="s">
        <v>1468</v>
      </c>
      <c r="P1996" t="s">
        <v>1468</v>
      </c>
      <c r="Q1996">
        <v>3</v>
      </c>
      <c r="R1996">
        <v>4.5999999999999996</v>
      </c>
      <c r="S1996" t="s">
        <v>1469</v>
      </c>
      <c r="T1996" t="s">
        <v>1470</v>
      </c>
      <c r="U1996">
        <v>2553</v>
      </c>
    </row>
    <row r="1997" spans="1:21" x14ac:dyDescent="0.3">
      <c r="A1997">
        <v>92577</v>
      </c>
      <c r="B1997" t="s">
        <v>7001</v>
      </c>
      <c r="C1997">
        <v>1</v>
      </c>
      <c r="D1997" t="s">
        <v>18</v>
      </c>
      <c r="E1997" t="s">
        <v>7002</v>
      </c>
      <c r="F1997" t="s">
        <v>7003</v>
      </c>
      <c r="G1997" t="s">
        <v>7004</v>
      </c>
      <c r="H1997">
        <v>78.368854749999997</v>
      </c>
      <c r="I1997">
        <v>17.45970973</v>
      </c>
      <c r="J1997" t="s">
        <v>259</v>
      </c>
      <c r="K1997">
        <v>1800</v>
      </c>
      <c r="L1997" t="s">
        <v>3526</v>
      </c>
      <c r="M1997" t="s">
        <v>1468</v>
      </c>
      <c r="N1997" t="s">
        <v>1467</v>
      </c>
      <c r="O1997" t="s">
        <v>1468</v>
      </c>
      <c r="P1997" t="s">
        <v>1468</v>
      </c>
      <c r="Q1997">
        <v>3</v>
      </c>
      <c r="R1997">
        <v>4.2</v>
      </c>
      <c r="S1997" t="s">
        <v>1481</v>
      </c>
      <c r="T1997" t="s">
        <v>1482</v>
      </c>
      <c r="U1997">
        <v>1859</v>
      </c>
    </row>
    <row r="1998" spans="1:21" x14ac:dyDescent="0.3">
      <c r="A1998">
        <v>93766</v>
      </c>
      <c r="B1998" t="s">
        <v>5003</v>
      </c>
      <c r="C1998">
        <v>1</v>
      </c>
      <c r="D1998" t="s">
        <v>18</v>
      </c>
      <c r="E1998" t="s">
        <v>6996</v>
      </c>
      <c r="F1998" t="s">
        <v>6988</v>
      </c>
      <c r="G1998" t="s">
        <v>6989</v>
      </c>
      <c r="H1998">
        <v>78.392621399999996</v>
      </c>
      <c r="I1998">
        <v>17.429584699999999</v>
      </c>
      <c r="J1998" t="s">
        <v>905</v>
      </c>
      <c r="K1998">
        <v>2000</v>
      </c>
      <c r="L1998" t="s">
        <v>3526</v>
      </c>
      <c r="M1998" t="s">
        <v>1467</v>
      </c>
      <c r="N1998" t="s">
        <v>1467</v>
      </c>
      <c r="O1998" t="s">
        <v>1468</v>
      </c>
      <c r="P1998" t="s">
        <v>1468</v>
      </c>
      <c r="Q1998">
        <v>4</v>
      </c>
      <c r="R1998">
        <v>4.4000000000000004</v>
      </c>
      <c r="S1998" t="s">
        <v>1481</v>
      </c>
      <c r="T1998" t="s">
        <v>1482</v>
      </c>
      <c r="U1998">
        <v>2218</v>
      </c>
    </row>
    <row r="1999" spans="1:21" x14ac:dyDescent="0.3">
      <c r="A1999">
        <v>94286</v>
      </c>
      <c r="B1999" t="s">
        <v>3837</v>
      </c>
      <c r="C1999">
        <v>1</v>
      </c>
      <c r="D1999" t="s">
        <v>18</v>
      </c>
      <c r="E1999" t="s">
        <v>6987</v>
      </c>
      <c r="F1999" t="s">
        <v>6988</v>
      </c>
      <c r="G1999" t="s">
        <v>6989</v>
      </c>
      <c r="H1999">
        <v>78.3978647</v>
      </c>
      <c r="I1999">
        <v>17.4382631</v>
      </c>
      <c r="J1999" t="s">
        <v>621</v>
      </c>
      <c r="K1999">
        <v>1500</v>
      </c>
      <c r="L1999" t="s">
        <v>3526</v>
      </c>
      <c r="M1999" t="s">
        <v>1468</v>
      </c>
      <c r="N1999" t="s">
        <v>1468</v>
      </c>
      <c r="O1999" t="s">
        <v>1468</v>
      </c>
      <c r="P1999" t="s">
        <v>1468</v>
      </c>
      <c r="Q1999">
        <v>3</v>
      </c>
      <c r="R1999">
        <v>4.9000000000000004</v>
      </c>
      <c r="S1999" t="s">
        <v>1469</v>
      </c>
      <c r="T1999" t="s">
        <v>1470</v>
      </c>
      <c r="U1999">
        <v>5434</v>
      </c>
    </row>
    <row r="2000" spans="1:21" x14ac:dyDescent="0.3">
      <c r="A2000">
        <v>95256</v>
      </c>
      <c r="B2000" t="s">
        <v>7202</v>
      </c>
      <c r="C2000">
        <v>1</v>
      </c>
      <c r="D2000" t="s">
        <v>22</v>
      </c>
      <c r="E2000" t="s">
        <v>7203</v>
      </c>
      <c r="F2000" t="s">
        <v>7204</v>
      </c>
      <c r="G2000" t="s">
        <v>7205</v>
      </c>
      <c r="H2000">
        <v>76.242980560000007</v>
      </c>
      <c r="I2000">
        <v>9.9667833330000004</v>
      </c>
      <c r="J2000" t="s">
        <v>607</v>
      </c>
      <c r="K2000">
        <v>600</v>
      </c>
      <c r="L2000" t="s">
        <v>3526</v>
      </c>
      <c r="M2000" t="s">
        <v>1468</v>
      </c>
      <c r="N2000" t="s">
        <v>1468</v>
      </c>
      <c r="O2000" t="s">
        <v>1468</v>
      </c>
      <c r="P2000" t="s">
        <v>1468</v>
      </c>
      <c r="Q2000">
        <v>2</v>
      </c>
      <c r="R2000">
        <v>4.2</v>
      </c>
      <c r="S2000" t="s">
        <v>1481</v>
      </c>
      <c r="T2000" t="s">
        <v>1482</v>
      </c>
      <c r="U2000">
        <v>659</v>
      </c>
    </row>
    <row r="2001" spans="1:21" x14ac:dyDescent="0.3">
      <c r="A2001">
        <v>95286</v>
      </c>
      <c r="B2001" t="s">
        <v>7206</v>
      </c>
      <c r="C2001">
        <v>1</v>
      </c>
      <c r="D2001" t="s">
        <v>22</v>
      </c>
      <c r="E2001" t="s">
        <v>7207</v>
      </c>
      <c r="F2001" t="s">
        <v>7208</v>
      </c>
      <c r="G2001" t="s">
        <v>7207</v>
      </c>
      <c r="H2001">
        <v>76.285447219999995</v>
      </c>
      <c r="I2001">
        <v>9.9707166669999996</v>
      </c>
      <c r="J2001" t="s">
        <v>1173</v>
      </c>
      <c r="K2001">
        <v>1000</v>
      </c>
      <c r="L2001" t="s">
        <v>3526</v>
      </c>
      <c r="M2001" t="s">
        <v>1468</v>
      </c>
      <c r="N2001" t="s">
        <v>1468</v>
      </c>
      <c r="O2001" t="s">
        <v>1468</v>
      </c>
      <c r="P2001" t="s">
        <v>1468</v>
      </c>
      <c r="Q2001">
        <v>3</v>
      </c>
      <c r="R2001">
        <v>4.2</v>
      </c>
      <c r="S2001" t="s">
        <v>1481</v>
      </c>
      <c r="T2001" t="s">
        <v>1482</v>
      </c>
      <c r="U2001">
        <v>394</v>
      </c>
    </row>
    <row r="2002" spans="1:21" x14ac:dyDescent="0.3">
      <c r="A2002">
        <v>95304</v>
      </c>
      <c r="B2002" t="s">
        <v>7230</v>
      </c>
      <c r="C2002">
        <v>1</v>
      </c>
      <c r="D2002" t="s">
        <v>22</v>
      </c>
      <c r="E2002" t="s">
        <v>7231</v>
      </c>
      <c r="F2002" t="s">
        <v>7232</v>
      </c>
      <c r="G2002" t="s">
        <v>7233</v>
      </c>
      <c r="H2002">
        <v>76.308052779999997</v>
      </c>
      <c r="I2002">
        <v>10.027013889999999</v>
      </c>
      <c r="J2002" t="s">
        <v>221</v>
      </c>
      <c r="K2002">
        <v>650</v>
      </c>
      <c r="L2002" t="s">
        <v>3526</v>
      </c>
      <c r="M2002" t="s">
        <v>1468</v>
      </c>
      <c r="N2002" t="s">
        <v>1467</v>
      </c>
      <c r="O2002" t="s">
        <v>1468</v>
      </c>
      <c r="P2002" t="s">
        <v>1468</v>
      </c>
      <c r="Q2002">
        <v>2</v>
      </c>
      <c r="R2002">
        <v>4.2</v>
      </c>
      <c r="S2002" t="s">
        <v>1481</v>
      </c>
      <c r="T2002" t="s">
        <v>1482</v>
      </c>
      <c r="U2002">
        <v>482</v>
      </c>
    </row>
    <row r="2003" spans="1:21" x14ac:dyDescent="0.3">
      <c r="A2003">
        <v>95331</v>
      </c>
      <c r="B2003" t="s">
        <v>7244</v>
      </c>
      <c r="C2003">
        <v>1</v>
      </c>
      <c r="D2003" t="s">
        <v>22</v>
      </c>
      <c r="E2003" t="s">
        <v>7245</v>
      </c>
      <c r="F2003" t="s">
        <v>7242</v>
      </c>
      <c r="G2003" t="s">
        <v>7243</v>
      </c>
      <c r="H2003">
        <v>76.296783329999997</v>
      </c>
      <c r="I2003">
        <v>9.9571444440000008</v>
      </c>
      <c r="J2003" t="s">
        <v>833</v>
      </c>
      <c r="K2003">
        <v>1000</v>
      </c>
      <c r="L2003" t="s">
        <v>3526</v>
      </c>
      <c r="M2003" t="s">
        <v>1468</v>
      </c>
      <c r="N2003" t="s">
        <v>1468</v>
      </c>
      <c r="O2003" t="s">
        <v>1468</v>
      </c>
      <c r="P2003" t="s">
        <v>1468</v>
      </c>
      <c r="Q2003">
        <v>3</v>
      </c>
      <c r="R2003">
        <v>4.3</v>
      </c>
      <c r="S2003" t="s">
        <v>1481</v>
      </c>
      <c r="T2003" t="s">
        <v>1482</v>
      </c>
      <c r="U2003">
        <v>658</v>
      </c>
    </row>
    <row r="2004" spans="1:21" x14ac:dyDescent="0.3">
      <c r="A2004">
        <v>95333</v>
      </c>
      <c r="B2004" t="s">
        <v>7212</v>
      </c>
      <c r="C2004">
        <v>1</v>
      </c>
      <c r="D2004" t="s">
        <v>22</v>
      </c>
      <c r="E2004" t="s">
        <v>7213</v>
      </c>
      <c r="F2004" t="s">
        <v>7210</v>
      </c>
      <c r="G2004" t="s">
        <v>7211</v>
      </c>
      <c r="H2004">
        <v>76.281127780000006</v>
      </c>
      <c r="I2004">
        <v>9.9856972220000007</v>
      </c>
      <c r="J2004" t="s">
        <v>354</v>
      </c>
      <c r="K2004">
        <v>800</v>
      </c>
      <c r="L2004" t="s">
        <v>3526</v>
      </c>
      <c r="M2004" t="s">
        <v>1468</v>
      </c>
      <c r="N2004" t="s">
        <v>1468</v>
      </c>
      <c r="O2004" t="s">
        <v>1468</v>
      </c>
      <c r="P2004" t="s">
        <v>1468</v>
      </c>
      <c r="Q2004">
        <v>2</v>
      </c>
      <c r="R2004">
        <v>3.7</v>
      </c>
      <c r="S2004" t="s">
        <v>1535</v>
      </c>
      <c r="T2004" t="s">
        <v>1536</v>
      </c>
      <c r="U2004">
        <v>277</v>
      </c>
    </row>
    <row r="2005" spans="1:21" x14ac:dyDescent="0.3">
      <c r="A2005">
        <v>95361</v>
      </c>
      <c r="B2005" t="s">
        <v>7196</v>
      </c>
      <c r="C2005">
        <v>1</v>
      </c>
      <c r="D2005" t="s">
        <v>22</v>
      </c>
      <c r="E2005" t="s">
        <v>7197</v>
      </c>
      <c r="F2005" t="s">
        <v>7198</v>
      </c>
      <c r="G2005" t="s">
        <v>7199</v>
      </c>
      <c r="H2005">
        <v>76.310019440000005</v>
      </c>
      <c r="I2005">
        <v>10.028047219999999</v>
      </c>
      <c r="J2005" t="s">
        <v>864</v>
      </c>
      <c r="K2005">
        <v>350</v>
      </c>
      <c r="L2005" t="s">
        <v>3526</v>
      </c>
      <c r="M2005" t="s">
        <v>1468</v>
      </c>
      <c r="N2005" t="s">
        <v>1468</v>
      </c>
      <c r="O2005" t="s">
        <v>1468</v>
      </c>
      <c r="P2005" t="s">
        <v>1468</v>
      </c>
      <c r="Q2005">
        <v>1</v>
      </c>
      <c r="R2005">
        <v>3.8</v>
      </c>
      <c r="S2005" t="s">
        <v>1535</v>
      </c>
      <c r="T2005" t="s">
        <v>1536</v>
      </c>
      <c r="U2005">
        <v>281</v>
      </c>
    </row>
    <row r="2006" spans="1:21" x14ac:dyDescent="0.3">
      <c r="A2006">
        <v>95421</v>
      </c>
      <c r="B2006" t="s">
        <v>7200</v>
      </c>
      <c r="C2006">
        <v>1</v>
      </c>
      <c r="D2006" t="s">
        <v>22</v>
      </c>
      <c r="E2006" t="s">
        <v>7201</v>
      </c>
      <c r="F2006" t="s">
        <v>7198</v>
      </c>
      <c r="G2006" t="s">
        <v>7199</v>
      </c>
      <c r="H2006">
        <v>76.310630560000007</v>
      </c>
      <c r="I2006">
        <v>10.020683330000001</v>
      </c>
      <c r="J2006" t="s">
        <v>864</v>
      </c>
      <c r="K2006">
        <v>600</v>
      </c>
      <c r="L2006" t="s">
        <v>3526</v>
      </c>
      <c r="M2006" t="s">
        <v>1468</v>
      </c>
      <c r="N2006" t="s">
        <v>1467</v>
      </c>
      <c r="O2006" t="s">
        <v>1468</v>
      </c>
      <c r="P2006" t="s">
        <v>1468</v>
      </c>
      <c r="Q2006">
        <v>2</v>
      </c>
      <c r="R2006">
        <v>4.4000000000000004</v>
      </c>
      <c r="S2006" t="s">
        <v>1481</v>
      </c>
      <c r="T2006" t="s">
        <v>1482</v>
      </c>
      <c r="U2006">
        <v>662</v>
      </c>
    </row>
    <row r="2007" spans="1:21" x14ac:dyDescent="0.3">
      <c r="A2007">
        <v>96626</v>
      </c>
      <c r="B2007" t="s">
        <v>6983</v>
      </c>
      <c r="C2007">
        <v>1</v>
      </c>
      <c r="D2007" t="s">
        <v>18</v>
      </c>
      <c r="E2007" t="s">
        <v>6984</v>
      </c>
      <c r="F2007" t="s">
        <v>6985</v>
      </c>
      <c r="G2007" t="s">
        <v>6986</v>
      </c>
      <c r="H2007">
        <v>78.347553599999998</v>
      </c>
      <c r="I2007">
        <v>17.424113999999999</v>
      </c>
      <c r="J2007" t="s">
        <v>1169</v>
      </c>
      <c r="K2007">
        <v>1900</v>
      </c>
      <c r="L2007" t="s">
        <v>3526</v>
      </c>
      <c r="M2007" t="s">
        <v>1467</v>
      </c>
      <c r="N2007" t="s">
        <v>1468</v>
      </c>
      <c r="O2007" t="s">
        <v>1468</v>
      </c>
      <c r="P2007" t="s">
        <v>1468</v>
      </c>
      <c r="Q2007">
        <v>3</v>
      </c>
      <c r="R2007">
        <v>4.3</v>
      </c>
      <c r="S2007" t="s">
        <v>1481</v>
      </c>
      <c r="T2007" t="s">
        <v>1482</v>
      </c>
      <c r="U2007">
        <v>860</v>
      </c>
    </row>
    <row r="2008" spans="1:21" x14ac:dyDescent="0.3">
      <c r="A2008">
        <v>96776</v>
      </c>
      <c r="B2008" t="s">
        <v>6990</v>
      </c>
      <c r="C2008">
        <v>1</v>
      </c>
      <c r="D2008" t="s">
        <v>18</v>
      </c>
      <c r="E2008" t="s">
        <v>6991</v>
      </c>
      <c r="F2008" t="s">
        <v>6988</v>
      </c>
      <c r="G2008" t="s">
        <v>6989</v>
      </c>
      <c r="H2008">
        <v>78.408321439999995</v>
      </c>
      <c r="I2008">
        <v>17.431668129999998</v>
      </c>
      <c r="J2008" t="s">
        <v>134</v>
      </c>
      <c r="K2008">
        <v>600</v>
      </c>
      <c r="L2008" t="s">
        <v>3526</v>
      </c>
      <c r="M2008" t="s">
        <v>1468</v>
      </c>
      <c r="N2008" t="s">
        <v>1468</v>
      </c>
      <c r="O2008" t="s">
        <v>1468</v>
      </c>
      <c r="P2008" t="s">
        <v>1468</v>
      </c>
      <c r="Q2008">
        <v>2</v>
      </c>
      <c r="R2008">
        <v>4.8</v>
      </c>
      <c r="S2008" t="s">
        <v>1469</v>
      </c>
      <c r="T2008" t="s">
        <v>1470</v>
      </c>
      <c r="U2008">
        <v>1023</v>
      </c>
    </row>
    <row r="2009" spans="1:21" x14ac:dyDescent="0.3">
      <c r="A2009">
        <v>96814</v>
      </c>
      <c r="B2009" t="s">
        <v>19388</v>
      </c>
      <c r="C2009">
        <v>1</v>
      </c>
      <c r="D2009" t="s">
        <v>39</v>
      </c>
      <c r="E2009" t="s">
        <v>19389</v>
      </c>
      <c r="F2009" t="s">
        <v>19390</v>
      </c>
      <c r="G2009" t="s">
        <v>19391</v>
      </c>
      <c r="H2009">
        <v>78.500366200000002</v>
      </c>
      <c r="I2009">
        <v>17.458998099999999</v>
      </c>
      <c r="J2009" t="s">
        <v>1014</v>
      </c>
      <c r="K2009">
        <v>850</v>
      </c>
      <c r="L2009" t="s">
        <v>3526</v>
      </c>
      <c r="M2009" t="s">
        <v>1467</v>
      </c>
      <c r="N2009" t="s">
        <v>1467</v>
      </c>
      <c r="O2009" t="s">
        <v>1468</v>
      </c>
      <c r="P2009" t="s">
        <v>1468</v>
      </c>
      <c r="Q2009">
        <v>2</v>
      </c>
      <c r="R2009">
        <v>4.4000000000000004</v>
      </c>
      <c r="S2009" t="s">
        <v>1481</v>
      </c>
      <c r="T2009" t="s">
        <v>1482</v>
      </c>
      <c r="U2009">
        <v>494</v>
      </c>
    </row>
    <row r="2010" spans="1:21" x14ac:dyDescent="0.3">
      <c r="A2010">
        <v>97503</v>
      </c>
      <c r="B2010" t="s">
        <v>6999</v>
      </c>
      <c r="C2010">
        <v>1</v>
      </c>
      <c r="D2010" t="s">
        <v>18</v>
      </c>
      <c r="E2010" t="s">
        <v>7000</v>
      </c>
      <c r="F2010" t="s">
        <v>6988</v>
      </c>
      <c r="G2010" t="s">
        <v>6989</v>
      </c>
      <c r="H2010">
        <v>78.407494979999996</v>
      </c>
      <c r="I2010">
        <v>17.426227560000001</v>
      </c>
      <c r="J2010" t="s">
        <v>997</v>
      </c>
      <c r="K2010">
        <v>1100</v>
      </c>
      <c r="L2010" t="s">
        <v>3526</v>
      </c>
      <c r="M2010" t="s">
        <v>1467</v>
      </c>
      <c r="N2010" t="s">
        <v>1468</v>
      </c>
      <c r="O2010" t="s">
        <v>1468</v>
      </c>
      <c r="P2010" t="s">
        <v>1468</v>
      </c>
      <c r="Q2010">
        <v>3</v>
      </c>
      <c r="R2010">
        <v>4.0999999999999996</v>
      </c>
      <c r="S2010" t="s">
        <v>1481</v>
      </c>
      <c r="T2010" t="s">
        <v>1482</v>
      </c>
      <c r="U2010">
        <v>1431</v>
      </c>
    </row>
    <row r="2011" spans="1:21" x14ac:dyDescent="0.3">
      <c r="A2011">
        <v>97824</v>
      </c>
      <c r="B2011" t="s">
        <v>3976</v>
      </c>
      <c r="C2011">
        <v>1</v>
      </c>
      <c r="D2011" t="s">
        <v>18</v>
      </c>
      <c r="E2011" t="s">
        <v>6974</v>
      </c>
      <c r="F2011" t="s">
        <v>6972</v>
      </c>
      <c r="G2011" t="s">
        <v>6973</v>
      </c>
      <c r="H2011">
        <v>78.449577840000003</v>
      </c>
      <c r="I2011">
        <v>17.42281912</v>
      </c>
      <c r="J2011" t="s">
        <v>913</v>
      </c>
      <c r="K2011">
        <v>1800</v>
      </c>
      <c r="L2011" t="s">
        <v>3526</v>
      </c>
      <c r="M2011" t="s">
        <v>1467</v>
      </c>
      <c r="N2011" t="s">
        <v>1467</v>
      </c>
      <c r="O2011" t="s">
        <v>1468</v>
      </c>
      <c r="P2011" t="s">
        <v>1468</v>
      </c>
      <c r="Q2011">
        <v>3</v>
      </c>
      <c r="R2011">
        <v>4.7</v>
      </c>
      <c r="S2011" t="s">
        <v>1469</v>
      </c>
      <c r="T2011" t="s">
        <v>1470</v>
      </c>
      <c r="U2011">
        <v>1932</v>
      </c>
    </row>
    <row r="2012" spans="1:21" x14ac:dyDescent="0.3">
      <c r="A2012">
        <v>100080</v>
      </c>
      <c r="B2012" t="s">
        <v>7083</v>
      </c>
      <c r="C2012">
        <v>1</v>
      </c>
      <c r="D2012" t="s">
        <v>20</v>
      </c>
      <c r="E2012" t="s">
        <v>7084</v>
      </c>
      <c r="F2012" t="s">
        <v>7085</v>
      </c>
      <c r="G2012" t="s">
        <v>7086</v>
      </c>
      <c r="H2012">
        <v>75.837333000000001</v>
      </c>
      <c r="I2012">
        <v>26.766535999999999</v>
      </c>
      <c r="J2012" t="s">
        <v>1312</v>
      </c>
      <c r="K2012">
        <v>1600</v>
      </c>
      <c r="L2012" t="s">
        <v>3526</v>
      </c>
      <c r="M2012" t="s">
        <v>1468</v>
      </c>
      <c r="N2012" t="s">
        <v>1468</v>
      </c>
      <c r="O2012" t="s">
        <v>1468</v>
      </c>
      <c r="P2012" t="s">
        <v>1468</v>
      </c>
      <c r="Q2012">
        <v>3</v>
      </c>
      <c r="R2012">
        <v>4.3</v>
      </c>
      <c r="S2012" t="s">
        <v>1481</v>
      </c>
      <c r="T2012" t="s">
        <v>1482</v>
      </c>
      <c r="U2012">
        <v>1478</v>
      </c>
    </row>
    <row r="2013" spans="1:21" x14ac:dyDescent="0.3">
      <c r="A2013">
        <v>100305</v>
      </c>
      <c r="B2013" t="s">
        <v>7092</v>
      </c>
      <c r="C2013">
        <v>1</v>
      </c>
      <c r="D2013" t="s">
        <v>20</v>
      </c>
      <c r="E2013" t="s">
        <v>7093</v>
      </c>
      <c r="F2013" t="s">
        <v>7094</v>
      </c>
      <c r="G2013" t="s">
        <v>7095</v>
      </c>
      <c r="H2013">
        <v>75.793603899999994</v>
      </c>
      <c r="I2013">
        <v>26.9214108</v>
      </c>
      <c r="J2013" t="s">
        <v>534</v>
      </c>
      <c r="K2013">
        <v>1800</v>
      </c>
      <c r="L2013" t="s">
        <v>3526</v>
      </c>
      <c r="M2013" t="s">
        <v>1468</v>
      </c>
      <c r="N2013" t="s">
        <v>1468</v>
      </c>
      <c r="O2013" t="s">
        <v>1468</v>
      </c>
      <c r="P2013" t="s">
        <v>1468</v>
      </c>
      <c r="Q2013">
        <v>3</v>
      </c>
      <c r="R2013">
        <v>4</v>
      </c>
      <c r="S2013" t="s">
        <v>1481</v>
      </c>
      <c r="T2013" t="s">
        <v>1482</v>
      </c>
      <c r="U2013">
        <v>916</v>
      </c>
    </row>
    <row r="2014" spans="1:21" x14ac:dyDescent="0.3">
      <c r="A2014">
        <v>100306</v>
      </c>
      <c r="B2014" t="s">
        <v>7115</v>
      </c>
      <c r="C2014">
        <v>1</v>
      </c>
      <c r="D2014" t="s">
        <v>20</v>
      </c>
      <c r="E2014" t="s">
        <v>7116</v>
      </c>
      <c r="F2014" t="s">
        <v>7117</v>
      </c>
      <c r="G2014" t="s">
        <v>7118</v>
      </c>
      <c r="H2014">
        <v>75.806895870000005</v>
      </c>
      <c r="I2014">
        <v>26.892312499999999</v>
      </c>
      <c r="J2014" t="s">
        <v>1093</v>
      </c>
      <c r="K2014">
        <v>1500</v>
      </c>
      <c r="L2014" t="s">
        <v>3526</v>
      </c>
      <c r="M2014" t="s">
        <v>1468</v>
      </c>
      <c r="N2014" t="s">
        <v>1468</v>
      </c>
      <c r="O2014" t="s">
        <v>1468</v>
      </c>
      <c r="P2014" t="s">
        <v>1468</v>
      </c>
      <c r="Q2014">
        <v>3</v>
      </c>
      <c r="R2014">
        <v>4.3</v>
      </c>
      <c r="S2014" t="s">
        <v>1481</v>
      </c>
      <c r="T2014" t="s">
        <v>1482</v>
      </c>
      <c r="U2014">
        <v>1121</v>
      </c>
    </row>
    <row r="2015" spans="1:21" x14ac:dyDescent="0.3">
      <c r="A2015">
        <v>101212</v>
      </c>
      <c r="B2015" t="s">
        <v>7069</v>
      </c>
      <c r="C2015">
        <v>1</v>
      </c>
      <c r="D2015" t="s">
        <v>20</v>
      </c>
      <c r="E2015" t="s">
        <v>7070</v>
      </c>
      <c r="F2015" t="s">
        <v>7071</v>
      </c>
      <c r="G2015" t="s">
        <v>7072</v>
      </c>
      <c r="H2015">
        <v>75.810753219999995</v>
      </c>
      <c r="I2015">
        <v>26.905189910000001</v>
      </c>
      <c r="J2015" t="s">
        <v>279</v>
      </c>
      <c r="K2015">
        <v>750</v>
      </c>
      <c r="L2015" t="s">
        <v>3526</v>
      </c>
      <c r="M2015" t="s">
        <v>1468</v>
      </c>
      <c r="N2015" t="s">
        <v>1467</v>
      </c>
      <c r="O2015" t="s">
        <v>1468</v>
      </c>
      <c r="P2015" t="s">
        <v>1468</v>
      </c>
      <c r="Q2015">
        <v>2</v>
      </c>
      <c r="R2015">
        <v>4.7</v>
      </c>
      <c r="S2015" t="s">
        <v>1469</v>
      </c>
      <c r="T2015" t="s">
        <v>1470</v>
      </c>
      <c r="U2015">
        <v>1469</v>
      </c>
    </row>
    <row r="2016" spans="1:21" x14ac:dyDescent="0.3">
      <c r="A2016">
        <v>101259</v>
      </c>
      <c r="B2016" t="s">
        <v>7079</v>
      </c>
      <c r="C2016">
        <v>1</v>
      </c>
      <c r="D2016" t="s">
        <v>20</v>
      </c>
      <c r="E2016" t="s">
        <v>7080</v>
      </c>
      <c r="F2016" t="s">
        <v>7071</v>
      </c>
      <c r="G2016" t="s">
        <v>7072</v>
      </c>
      <c r="H2016">
        <v>75.7945919</v>
      </c>
      <c r="I2016">
        <v>26.9052866</v>
      </c>
      <c r="J2016" t="s">
        <v>790</v>
      </c>
      <c r="K2016">
        <v>1300</v>
      </c>
      <c r="L2016" t="s">
        <v>3526</v>
      </c>
      <c r="M2016" t="s">
        <v>1468</v>
      </c>
      <c r="N2016" t="s">
        <v>1467</v>
      </c>
      <c r="O2016" t="s">
        <v>1468</v>
      </c>
      <c r="P2016" t="s">
        <v>1468</v>
      </c>
      <c r="Q2016">
        <v>3</v>
      </c>
      <c r="R2016">
        <v>4.4000000000000004</v>
      </c>
      <c r="S2016" t="s">
        <v>1481</v>
      </c>
      <c r="T2016" t="s">
        <v>1482</v>
      </c>
      <c r="U2016">
        <v>843</v>
      </c>
    </row>
    <row r="2017" spans="1:21" x14ac:dyDescent="0.3">
      <c r="A2017">
        <v>101311</v>
      </c>
      <c r="B2017" t="s">
        <v>7090</v>
      </c>
      <c r="C2017">
        <v>1</v>
      </c>
      <c r="D2017" t="s">
        <v>20</v>
      </c>
      <c r="E2017" t="s">
        <v>7091</v>
      </c>
      <c r="F2017" t="s">
        <v>3533</v>
      </c>
      <c r="G2017" t="s">
        <v>7089</v>
      </c>
      <c r="H2017">
        <v>75.789033700000005</v>
      </c>
      <c r="I2017">
        <v>26.911377519999998</v>
      </c>
      <c r="J2017" t="s">
        <v>299</v>
      </c>
      <c r="K2017">
        <v>1000</v>
      </c>
      <c r="L2017" t="s">
        <v>3526</v>
      </c>
      <c r="M2017" t="s">
        <v>1468</v>
      </c>
      <c r="N2017" t="s">
        <v>1467</v>
      </c>
      <c r="O2017" t="s">
        <v>1468</v>
      </c>
      <c r="P2017" t="s">
        <v>1468</v>
      </c>
      <c r="Q2017">
        <v>3</v>
      </c>
      <c r="R2017">
        <v>4.2</v>
      </c>
      <c r="S2017" t="s">
        <v>1481</v>
      </c>
      <c r="T2017" t="s">
        <v>1482</v>
      </c>
      <c r="U2017">
        <v>633</v>
      </c>
    </row>
    <row r="2018" spans="1:21" x14ac:dyDescent="0.3">
      <c r="A2018">
        <v>101834</v>
      </c>
      <c r="B2018" t="s">
        <v>7073</v>
      </c>
      <c r="C2018">
        <v>1</v>
      </c>
      <c r="D2018" t="s">
        <v>20</v>
      </c>
      <c r="E2018" t="s">
        <v>7074</v>
      </c>
      <c r="F2018" t="s">
        <v>7071</v>
      </c>
      <c r="G2018" t="s">
        <v>7072</v>
      </c>
      <c r="H2018">
        <v>75.805703500000007</v>
      </c>
      <c r="I2018">
        <v>26.914142399999999</v>
      </c>
      <c r="J2018" t="s">
        <v>1123</v>
      </c>
      <c r="K2018">
        <v>1650</v>
      </c>
      <c r="L2018" t="s">
        <v>3526</v>
      </c>
      <c r="M2018" t="s">
        <v>1468</v>
      </c>
      <c r="N2018" t="s">
        <v>1468</v>
      </c>
      <c r="O2018" t="s">
        <v>1468</v>
      </c>
      <c r="P2018" t="s">
        <v>1468</v>
      </c>
      <c r="Q2018">
        <v>3</v>
      </c>
      <c r="R2018">
        <v>3.9</v>
      </c>
      <c r="S2018" t="s">
        <v>1535</v>
      </c>
      <c r="T2018" t="s">
        <v>1536</v>
      </c>
      <c r="U2018">
        <v>676</v>
      </c>
    </row>
    <row r="2019" spans="1:21" x14ac:dyDescent="0.3">
      <c r="A2019">
        <v>101884</v>
      </c>
      <c r="B2019" t="s">
        <v>7075</v>
      </c>
      <c r="C2019">
        <v>1</v>
      </c>
      <c r="D2019" t="s">
        <v>20</v>
      </c>
      <c r="E2019" t="s">
        <v>7076</v>
      </c>
      <c r="F2019" t="s">
        <v>7071</v>
      </c>
      <c r="G2019" t="s">
        <v>7072</v>
      </c>
      <c r="H2019">
        <v>75.803139099999996</v>
      </c>
      <c r="I2019">
        <v>26.91348344</v>
      </c>
      <c r="J2019" t="s">
        <v>777</v>
      </c>
      <c r="K2019">
        <v>1400</v>
      </c>
      <c r="L2019" t="s">
        <v>3526</v>
      </c>
      <c r="M2019" t="s">
        <v>1468</v>
      </c>
      <c r="N2019" t="s">
        <v>1467</v>
      </c>
      <c r="O2019" t="s">
        <v>1468</v>
      </c>
      <c r="P2019" t="s">
        <v>1468</v>
      </c>
      <c r="Q2019">
        <v>3</v>
      </c>
      <c r="R2019">
        <v>4</v>
      </c>
      <c r="S2019" t="s">
        <v>1481</v>
      </c>
      <c r="T2019" t="s">
        <v>1482</v>
      </c>
      <c r="U2019">
        <v>582</v>
      </c>
    </row>
    <row r="2020" spans="1:21" x14ac:dyDescent="0.3">
      <c r="A2020">
        <v>102215</v>
      </c>
      <c r="B2020" t="s">
        <v>7096</v>
      </c>
      <c r="C2020">
        <v>1</v>
      </c>
      <c r="D2020" t="s">
        <v>20</v>
      </c>
      <c r="E2020" t="s">
        <v>7097</v>
      </c>
      <c r="F2020" t="s">
        <v>7098</v>
      </c>
      <c r="G2020" t="s">
        <v>7099</v>
      </c>
      <c r="H2020">
        <v>75.793006700000007</v>
      </c>
      <c r="I2020">
        <v>26.9029402</v>
      </c>
      <c r="J2020" t="s">
        <v>1030</v>
      </c>
      <c r="K2020">
        <v>2300</v>
      </c>
      <c r="L2020" t="s">
        <v>3526</v>
      </c>
      <c r="M2020" t="s">
        <v>1468</v>
      </c>
      <c r="N2020" t="s">
        <v>1468</v>
      </c>
      <c r="O2020" t="s">
        <v>1468</v>
      </c>
      <c r="P2020" t="s">
        <v>1468</v>
      </c>
      <c r="Q2020">
        <v>4</v>
      </c>
      <c r="R2020">
        <v>4.5</v>
      </c>
      <c r="S2020" t="s">
        <v>1469</v>
      </c>
      <c r="T2020" t="s">
        <v>1470</v>
      </c>
      <c r="U2020">
        <v>420</v>
      </c>
    </row>
    <row r="2021" spans="1:21" x14ac:dyDescent="0.3">
      <c r="A2021">
        <v>102216</v>
      </c>
      <c r="B2021" t="s">
        <v>7100</v>
      </c>
      <c r="C2021">
        <v>1</v>
      </c>
      <c r="D2021" t="s">
        <v>20</v>
      </c>
      <c r="E2021" t="s">
        <v>7097</v>
      </c>
      <c r="F2021" t="s">
        <v>7098</v>
      </c>
      <c r="G2021" t="s">
        <v>7099</v>
      </c>
      <c r="H2021">
        <v>75.792934200000005</v>
      </c>
      <c r="I2021">
        <v>26.902907599999999</v>
      </c>
      <c r="J2021" t="s">
        <v>344</v>
      </c>
      <c r="K2021">
        <v>2500</v>
      </c>
      <c r="L2021" t="s">
        <v>3526</v>
      </c>
      <c r="M2021" t="s">
        <v>1468</v>
      </c>
      <c r="N2021" t="s">
        <v>1468</v>
      </c>
      <c r="O2021" t="s">
        <v>1468</v>
      </c>
      <c r="P2021" t="s">
        <v>1468</v>
      </c>
      <c r="Q2021">
        <v>4</v>
      </c>
      <c r="R2021">
        <v>4.3</v>
      </c>
      <c r="S2021" t="s">
        <v>1481</v>
      </c>
      <c r="T2021" t="s">
        <v>1482</v>
      </c>
      <c r="U2021">
        <v>308</v>
      </c>
    </row>
    <row r="2022" spans="1:21" x14ac:dyDescent="0.3">
      <c r="A2022">
        <v>102504</v>
      </c>
      <c r="B2022" t="s">
        <v>7123</v>
      </c>
      <c r="C2022">
        <v>1</v>
      </c>
      <c r="D2022" t="s">
        <v>20</v>
      </c>
      <c r="E2022" t="s">
        <v>7124</v>
      </c>
      <c r="F2022" t="s">
        <v>7121</v>
      </c>
      <c r="G2022" t="s">
        <v>7122</v>
      </c>
      <c r="H2022">
        <v>75.752820499999999</v>
      </c>
      <c r="I2022">
        <v>26.913725599999999</v>
      </c>
      <c r="J2022" t="s">
        <v>277</v>
      </c>
      <c r="K2022">
        <v>1200</v>
      </c>
      <c r="L2022" t="s">
        <v>3526</v>
      </c>
      <c r="M2022" t="s">
        <v>1468</v>
      </c>
      <c r="N2022" t="s">
        <v>1467</v>
      </c>
      <c r="O2022" t="s">
        <v>1468</v>
      </c>
      <c r="P2022" t="s">
        <v>1468</v>
      </c>
      <c r="Q2022">
        <v>3</v>
      </c>
      <c r="R2022">
        <v>3.9</v>
      </c>
      <c r="S2022" t="s">
        <v>1535</v>
      </c>
      <c r="T2022" t="s">
        <v>1536</v>
      </c>
      <c r="U2022">
        <v>310</v>
      </c>
    </row>
    <row r="2023" spans="1:21" x14ac:dyDescent="0.3">
      <c r="A2023">
        <v>102531</v>
      </c>
      <c r="B2023" t="s">
        <v>7111</v>
      </c>
      <c r="C2023">
        <v>1</v>
      </c>
      <c r="D2023" t="s">
        <v>20</v>
      </c>
      <c r="E2023" t="s">
        <v>7112</v>
      </c>
      <c r="F2023" t="s">
        <v>7113</v>
      </c>
      <c r="G2023" t="s">
        <v>7114</v>
      </c>
      <c r="H2023">
        <v>75.800511540000002</v>
      </c>
      <c r="I2023">
        <v>26.849595579999999</v>
      </c>
      <c r="J2023" t="s">
        <v>316</v>
      </c>
      <c r="K2023">
        <v>800</v>
      </c>
      <c r="L2023" t="s">
        <v>3526</v>
      </c>
      <c r="M2023" t="s">
        <v>1468</v>
      </c>
      <c r="N2023" t="s">
        <v>1467</v>
      </c>
      <c r="O2023" t="s">
        <v>1468</v>
      </c>
      <c r="P2023" t="s">
        <v>1468</v>
      </c>
      <c r="Q2023">
        <v>2</v>
      </c>
      <c r="R2023">
        <v>4.3</v>
      </c>
      <c r="S2023" t="s">
        <v>1481</v>
      </c>
      <c r="T2023" t="s">
        <v>1482</v>
      </c>
      <c r="U2023">
        <v>798</v>
      </c>
    </row>
    <row r="2024" spans="1:21" x14ac:dyDescent="0.3">
      <c r="A2024">
        <v>102813</v>
      </c>
      <c r="B2024" t="s">
        <v>7077</v>
      </c>
      <c r="C2024">
        <v>1</v>
      </c>
      <c r="D2024" t="s">
        <v>20</v>
      </c>
      <c r="E2024" t="s">
        <v>7078</v>
      </c>
      <c r="F2024" t="s">
        <v>7071</v>
      </c>
      <c r="G2024" t="s">
        <v>7072</v>
      </c>
      <c r="H2024">
        <v>75.794257299999998</v>
      </c>
      <c r="I2024">
        <v>26.902328300000001</v>
      </c>
      <c r="J2024" t="s">
        <v>289</v>
      </c>
      <c r="K2024">
        <v>750</v>
      </c>
      <c r="L2024" t="s">
        <v>3526</v>
      </c>
      <c r="M2024" t="s">
        <v>1468</v>
      </c>
      <c r="N2024" t="s">
        <v>1467</v>
      </c>
      <c r="O2024" t="s">
        <v>1468</v>
      </c>
      <c r="P2024" t="s">
        <v>1468</v>
      </c>
      <c r="Q2024">
        <v>2</v>
      </c>
      <c r="R2024">
        <v>4.4000000000000004</v>
      </c>
      <c r="S2024" t="s">
        <v>1481</v>
      </c>
      <c r="T2024" t="s">
        <v>1482</v>
      </c>
      <c r="U2024">
        <v>389</v>
      </c>
    </row>
    <row r="2025" spans="1:21" x14ac:dyDescent="0.3">
      <c r="A2025">
        <v>102867</v>
      </c>
      <c r="B2025" t="s">
        <v>7125</v>
      </c>
      <c r="C2025">
        <v>1</v>
      </c>
      <c r="D2025" t="s">
        <v>20</v>
      </c>
      <c r="E2025" t="s">
        <v>7126</v>
      </c>
      <c r="F2025" t="s">
        <v>7127</v>
      </c>
      <c r="G2025" t="s">
        <v>7128</v>
      </c>
      <c r="H2025">
        <v>75.776649000000006</v>
      </c>
      <c r="I2025">
        <v>26.9564308</v>
      </c>
      <c r="J2025" t="s">
        <v>540</v>
      </c>
      <c r="K2025">
        <v>800</v>
      </c>
      <c r="L2025" t="s">
        <v>3526</v>
      </c>
      <c r="M2025" t="s">
        <v>1468</v>
      </c>
      <c r="N2025" t="s">
        <v>1467</v>
      </c>
      <c r="O2025" t="s">
        <v>1468</v>
      </c>
      <c r="P2025" t="s">
        <v>1468</v>
      </c>
      <c r="Q2025">
        <v>2</v>
      </c>
      <c r="R2025">
        <v>3.7</v>
      </c>
      <c r="S2025" t="s">
        <v>1535</v>
      </c>
      <c r="T2025" t="s">
        <v>1536</v>
      </c>
      <c r="U2025">
        <v>112</v>
      </c>
    </row>
    <row r="2026" spans="1:21" x14ac:dyDescent="0.3">
      <c r="A2026">
        <v>103019</v>
      </c>
      <c r="B2026" t="s">
        <v>7105</v>
      </c>
      <c r="C2026">
        <v>1</v>
      </c>
      <c r="D2026" t="s">
        <v>20</v>
      </c>
      <c r="E2026" t="s">
        <v>7106</v>
      </c>
      <c r="F2026" t="s">
        <v>7107</v>
      </c>
      <c r="G2026" t="s">
        <v>7108</v>
      </c>
      <c r="H2026">
        <v>75.800688559999998</v>
      </c>
      <c r="I2026">
        <v>26.888420400000001</v>
      </c>
      <c r="J2026" t="s">
        <v>319</v>
      </c>
      <c r="K2026">
        <v>650</v>
      </c>
      <c r="L2026" t="s">
        <v>3526</v>
      </c>
      <c r="M2026" t="s">
        <v>1468</v>
      </c>
      <c r="N2026" t="s">
        <v>1467</v>
      </c>
      <c r="O2026" t="s">
        <v>1468</v>
      </c>
      <c r="P2026" t="s">
        <v>1468</v>
      </c>
      <c r="Q2026">
        <v>2</v>
      </c>
      <c r="R2026">
        <v>4.2</v>
      </c>
      <c r="S2026" t="s">
        <v>1481</v>
      </c>
      <c r="T2026" t="s">
        <v>1482</v>
      </c>
      <c r="U2026">
        <v>198</v>
      </c>
    </row>
    <row r="2027" spans="1:21" x14ac:dyDescent="0.3">
      <c r="A2027">
        <v>103065</v>
      </c>
      <c r="B2027" t="s">
        <v>7081</v>
      </c>
      <c r="C2027">
        <v>1</v>
      </c>
      <c r="D2027" t="s">
        <v>20</v>
      </c>
      <c r="E2027" t="s">
        <v>7082</v>
      </c>
      <c r="F2027" t="s">
        <v>7071</v>
      </c>
      <c r="G2027" t="s">
        <v>7072</v>
      </c>
      <c r="H2027">
        <v>75.797281999999996</v>
      </c>
      <c r="I2027">
        <v>26.9119271</v>
      </c>
      <c r="J2027" t="s">
        <v>522</v>
      </c>
      <c r="K2027">
        <v>1000</v>
      </c>
      <c r="L2027" t="s">
        <v>3526</v>
      </c>
      <c r="M2027" t="s">
        <v>1468</v>
      </c>
      <c r="N2027" t="s">
        <v>1468</v>
      </c>
      <c r="O2027" t="s">
        <v>1468</v>
      </c>
      <c r="P2027" t="s">
        <v>1468</v>
      </c>
      <c r="Q2027">
        <v>3</v>
      </c>
      <c r="R2027">
        <v>4</v>
      </c>
      <c r="S2027" t="s">
        <v>1481</v>
      </c>
      <c r="T2027" t="s">
        <v>1482</v>
      </c>
      <c r="U2027">
        <v>212</v>
      </c>
    </row>
    <row r="2028" spans="1:21" x14ac:dyDescent="0.3">
      <c r="A2028">
        <v>103090</v>
      </c>
      <c r="B2028" t="s">
        <v>7109</v>
      </c>
      <c r="C2028">
        <v>1</v>
      </c>
      <c r="D2028" t="s">
        <v>20</v>
      </c>
      <c r="E2028" t="s">
        <v>7110</v>
      </c>
      <c r="F2028" t="s">
        <v>7107</v>
      </c>
      <c r="G2028" t="s">
        <v>7108</v>
      </c>
      <c r="H2028">
        <v>75.802082979999994</v>
      </c>
      <c r="I2028">
        <v>26.891191169999999</v>
      </c>
      <c r="J2028" t="s">
        <v>451</v>
      </c>
      <c r="K2028">
        <v>700</v>
      </c>
      <c r="L2028" t="s">
        <v>3526</v>
      </c>
      <c r="M2028" t="s">
        <v>1468</v>
      </c>
      <c r="N2028" t="s">
        <v>1468</v>
      </c>
      <c r="O2028" t="s">
        <v>1468</v>
      </c>
      <c r="P2028" t="s">
        <v>1468</v>
      </c>
      <c r="Q2028">
        <v>2</v>
      </c>
      <c r="R2028">
        <v>4.0999999999999996</v>
      </c>
      <c r="S2028" t="s">
        <v>1481</v>
      </c>
      <c r="T2028" t="s">
        <v>1482</v>
      </c>
      <c r="U2028">
        <v>148</v>
      </c>
    </row>
    <row r="2029" spans="1:21" x14ac:dyDescent="0.3">
      <c r="A2029">
        <v>103147</v>
      </c>
      <c r="B2029" t="s">
        <v>7087</v>
      </c>
      <c r="C2029">
        <v>1</v>
      </c>
      <c r="D2029" t="s">
        <v>20</v>
      </c>
      <c r="E2029" t="s">
        <v>7088</v>
      </c>
      <c r="F2029" t="s">
        <v>3533</v>
      </c>
      <c r="G2029" t="s">
        <v>7089</v>
      </c>
      <c r="H2029">
        <v>75.783013139999994</v>
      </c>
      <c r="I2029">
        <v>26.910261770000002</v>
      </c>
      <c r="J2029" t="s">
        <v>960</v>
      </c>
      <c r="K2029">
        <v>1500</v>
      </c>
      <c r="L2029" t="s">
        <v>3526</v>
      </c>
      <c r="M2029" t="s">
        <v>1468</v>
      </c>
      <c r="N2029" t="s">
        <v>1468</v>
      </c>
      <c r="O2029" t="s">
        <v>1468</v>
      </c>
      <c r="P2029" t="s">
        <v>1468</v>
      </c>
      <c r="Q2029">
        <v>3</v>
      </c>
      <c r="R2029">
        <v>3.9</v>
      </c>
      <c r="S2029" t="s">
        <v>1535</v>
      </c>
      <c r="T2029" t="s">
        <v>1536</v>
      </c>
      <c r="U2029">
        <v>67</v>
      </c>
    </row>
    <row r="2030" spans="1:21" x14ac:dyDescent="0.3">
      <c r="A2030">
        <v>110237</v>
      </c>
      <c r="B2030" t="s">
        <v>3614</v>
      </c>
      <c r="C2030">
        <v>1</v>
      </c>
      <c r="D2030" t="s">
        <v>2</v>
      </c>
      <c r="E2030" t="s">
        <v>3615</v>
      </c>
      <c r="F2030" t="s">
        <v>3616</v>
      </c>
      <c r="G2030" t="s">
        <v>3617</v>
      </c>
      <c r="H2030">
        <v>72.523964899999996</v>
      </c>
      <c r="I2030">
        <v>23.048504690000001</v>
      </c>
      <c r="J2030" t="s">
        <v>1020</v>
      </c>
      <c r="K2030">
        <v>600</v>
      </c>
      <c r="L2030" t="s">
        <v>3526</v>
      </c>
      <c r="M2030" t="s">
        <v>1468</v>
      </c>
      <c r="N2030" t="s">
        <v>1467</v>
      </c>
      <c r="O2030" t="s">
        <v>1468</v>
      </c>
      <c r="P2030" t="s">
        <v>1468</v>
      </c>
      <c r="Q2030">
        <v>2</v>
      </c>
      <c r="R2030">
        <v>3.8</v>
      </c>
      <c r="S2030" t="s">
        <v>1535</v>
      </c>
      <c r="T2030" t="s">
        <v>1536</v>
      </c>
      <c r="U2030">
        <v>432</v>
      </c>
    </row>
    <row r="2031" spans="1:21" x14ac:dyDescent="0.3">
      <c r="A2031">
        <v>110395</v>
      </c>
      <c r="B2031" t="s">
        <v>3608</v>
      </c>
      <c r="C2031">
        <v>1</v>
      </c>
      <c r="D2031" t="s">
        <v>2</v>
      </c>
      <c r="E2031" t="s">
        <v>3609</v>
      </c>
      <c r="F2031" t="s">
        <v>3606</v>
      </c>
      <c r="G2031" t="s">
        <v>3607</v>
      </c>
      <c r="H2031">
        <v>72.559033110000001</v>
      </c>
      <c r="I2031">
        <v>23.024433640000002</v>
      </c>
      <c r="J2031" t="s">
        <v>685</v>
      </c>
      <c r="K2031">
        <v>450</v>
      </c>
      <c r="L2031" t="s">
        <v>3526</v>
      </c>
      <c r="M2031" t="s">
        <v>1468</v>
      </c>
      <c r="N2031" t="s">
        <v>1468</v>
      </c>
      <c r="O2031" t="s">
        <v>1468</v>
      </c>
      <c r="P2031" t="s">
        <v>1468</v>
      </c>
      <c r="Q2031">
        <v>2</v>
      </c>
      <c r="R2031">
        <v>4.4000000000000004</v>
      </c>
      <c r="S2031" t="s">
        <v>1481</v>
      </c>
      <c r="T2031" t="s">
        <v>1482</v>
      </c>
      <c r="U2031">
        <v>697</v>
      </c>
    </row>
    <row r="2032" spans="1:21" x14ac:dyDescent="0.3">
      <c r="A2032">
        <v>110436</v>
      </c>
      <c r="B2032" t="s">
        <v>3600</v>
      </c>
      <c r="C2032">
        <v>1</v>
      </c>
      <c r="D2032" t="s">
        <v>2</v>
      </c>
      <c r="E2032" t="s">
        <v>3601</v>
      </c>
      <c r="F2032" t="s">
        <v>3602</v>
      </c>
      <c r="G2032" t="s">
        <v>3603</v>
      </c>
      <c r="H2032">
        <v>72.511581500000005</v>
      </c>
      <c r="I2032">
        <v>23.027929</v>
      </c>
      <c r="J2032" t="s">
        <v>1238</v>
      </c>
      <c r="K2032">
        <v>1400</v>
      </c>
      <c r="L2032" t="s">
        <v>3526</v>
      </c>
      <c r="M2032" t="s">
        <v>1468</v>
      </c>
      <c r="N2032" t="s">
        <v>1468</v>
      </c>
      <c r="O2032" t="s">
        <v>1468</v>
      </c>
      <c r="P2032" t="s">
        <v>1468</v>
      </c>
      <c r="Q2032">
        <v>3</v>
      </c>
      <c r="R2032">
        <v>3.6</v>
      </c>
      <c r="S2032" t="s">
        <v>1535</v>
      </c>
      <c r="T2032" t="s">
        <v>1536</v>
      </c>
      <c r="U2032">
        <v>375</v>
      </c>
    </row>
    <row r="2033" spans="1:21" x14ac:dyDescent="0.3">
      <c r="A2033">
        <v>110502</v>
      </c>
      <c r="B2033" t="s">
        <v>3580</v>
      </c>
      <c r="C2033">
        <v>1</v>
      </c>
      <c r="D2033" t="s">
        <v>2</v>
      </c>
      <c r="E2033" t="s">
        <v>3581</v>
      </c>
      <c r="F2033" t="s">
        <v>3582</v>
      </c>
      <c r="G2033" t="s">
        <v>3583</v>
      </c>
      <c r="H2033">
        <v>72.572008999999994</v>
      </c>
      <c r="I2033">
        <v>23.0261651</v>
      </c>
      <c r="J2033" t="s">
        <v>485</v>
      </c>
      <c r="K2033">
        <v>1800</v>
      </c>
      <c r="L2033" t="s">
        <v>3526</v>
      </c>
      <c r="M2033" t="s">
        <v>1468</v>
      </c>
      <c r="N2033" t="s">
        <v>1468</v>
      </c>
      <c r="O2033" t="s">
        <v>1468</v>
      </c>
      <c r="P2033" t="s">
        <v>1468</v>
      </c>
      <c r="Q2033">
        <v>4</v>
      </c>
      <c r="R2033">
        <v>3.7</v>
      </c>
      <c r="S2033" t="s">
        <v>1535</v>
      </c>
      <c r="T2033" t="s">
        <v>1536</v>
      </c>
      <c r="U2033">
        <v>1315</v>
      </c>
    </row>
    <row r="2034" spans="1:21" x14ac:dyDescent="0.3">
      <c r="A2034">
        <v>110516</v>
      </c>
      <c r="B2034" t="s">
        <v>3634</v>
      </c>
      <c r="C2034">
        <v>1</v>
      </c>
      <c r="D2034" t="s">
        <v>2</v>
      </c>
      <c r="E2034" t="s">
        <v>3635</v>
      </c>
      <c r="F2034" t="s">
        <v>3636</v>
      </c>
      <c r="G2034" t="s">
        <v>3637</v>
      </c>
      <c r="H2034">
        <v>72.5222172</v>
      </c>
      <c r="I2034">
        <v>23.064091399999999</v>
      </c>
      <c r="J2034" t="s">
        <v>1154</v>
      </c>
      <c r="K2034">
        <v>1200</v>
      </c>
      <c r="L2034" t="s">
        <v>3526</v>
      </c>
      <c r="M2034" t="s">
        <v>1468</v>
      </c>
      <c r="N2034" t="s">
        <v>1468</v>
      </c>
      <c r="O2034" t="s">
        <v>1468</v>
      </c>
      <c r="P2034" t="s">
        <v>1468</v>
      </c>
      <c r="Q2034">
        <v>3</v>
      </c>
      <c r="R2034">
        <v>4.0999999999999996</v>
      </c>
      <c r="S2034" t="s">
        <v>1481</v>
      </c>
      <c r="T2034" t="s">
        <v>1482</v>
      </c>
      <c r="U2034">
        <v>192</v>
      </c>
    </row>
    <row r="2035" spans="1:21" x14ac:dyDescent="0.3">
      <c r="A2035">
        <v>111826</v>
      </c>
      <c r="B2035" t="s">
        <v>3630</v>
      </c>
      <c r="C2035">
        <v>1</v>
      </c>
      <c r="D2035" t="s">
        <v>2</v>
      </c>
      <c r="E2035" t="s">
        <v>3631</v>
      </c>
      <c r="F2035" t="s">
        <v>3632</v>
      </c>
      <c r="G2035" t="s">
        <v>3633</v>
      </c>
      <c r="H2035">
        <v>72.518125699999999</v>
      </c>
      <c r="I2035">
        <v>23.053446600000001</v>
      </c>
      <c r="J2035" t="s">
        <v>512</v>
      </c>
      <c r="K2035">
        <v>1200</v>
      </c>
      <c r="L2035" t="s">
        <v>3526</v>
      </c>
      <c r="M2035" t="s">
        <v>1468</v>
      </c>
      <c r="N2035" t="s">
        <v>1468</v>
      </c>
      <c r="O2035" t="s">
        <v>1468</v>
      </c>
      <c r="P2035" t="s">
        <v>1468</v>
      </c>
      <c r="Q2035">
        <v>3</v>
      </c>
      <c r="R2035">
        <v>4.0999999999999996</v>
      </c>
      <c r="S2035" t="s">
        <v>1481</v>
      </c>
      <c r="T2035" t="s">
        <v>1482</v>
      </c>
      <c r="U2035">
        <v>1041</v>
      </c>
    </row>
    <row r="2036" spans="1:21" x14ac:dyDescent="0.3">
      <c r="A2036">
        <v>111895</v>
      </c>
      <c r="B2036" t="s">
        <v>3576</v>
      </c>
      <c r="C2036">
        <v>1</v>
      </c>
      <c r="D2036" t="s">
        <v>2</v>
      </c>
      <c r="E2036" t="s">
        <v>3577</v>
      </c>
      <c r="F2036" t="s">
        <v>3578</v>
      </c>
      <c r="G2036" t="s">
        <v>3579</v>
      </c>
      <c r="H2036">
        <v>72.5375741</v>
      </c>
      <c r="I2036">
        <v>23.010451110000002</v>
      </c>
      <c r="J2036" t="s">
        <v>375</v>
      </c>
      <c r="K2036">
        <v>900</v>
      </c>
      <c r="L2036" t="s">
        <v>3526</v>
      </c>
      <c r="M2036" t="s">
        <v>1468</v>
      </c>
      <c r="N2036" t="s">
        <v>1468</v>
      </c>
      <c r="O2036" t="s">
        <v>1468</v>
      </c>
      <c r="P2036" t="s">
        <v>1468</v>
      </c>
      <c r="Q2036">
        <v>3</v>
      </c>
      <c r="R2036">
        <v>4.2</v>
      </c>
      <c r="S2036" t="s">
        <v>1481</v>
      </c>
      <c r="T2036" t="s">
        <v>1482</v>
      </c>
      <c r="U2036">
        <v>1582</v>
      </c>
    </row>
    <row r="2037" spans="1:21" x14ac:dyDescent="0.3">
      <c r="A2037">
        <v>113325</v>
      </c>
      <c r="B2037" t="s">
        <v>3626</v>
      </c>
      <c r="C2037">
        <v>1</v>
      </c>
      <c r="D2037" t="s">
        <v>2</v>
      </c>
      <c r="E2037" t="s">
        <v>3627</v>
      </c>
      <c r="F2037" t="s">
        <v>3628</v>
      </c>
      <c r="G2037" t="s">
        <v>3629</v>
      </c>
      <c r="H2037">
        <v>72.507264500000005</v>
      </c>
      <c r="I2037">
        <v>23.011772300000001</v>
      </c>
      <c r="J2037" t="s">
        <v>1088</v>
      </c>
      <c r="K2037">
        <v>950</v>
      </c>
      <c r="L2037" t="s">
        <v>3526</v>
      </c>
      <c r="M2037" t="s">
        <v>1468</v>
      </c>
      <c r="N2037" t="s">
        <v>1467</v>
      </c>
      <c r="O2037" t="s">
        <v>1468</v>
      </c>
      <c r="P2037" t="s">
        <v>1468</v>
      </c>
      <c r="Q2037">
        <v>3</v>
      </c>
      <c r="R2037">
        <v>4.5</v>
      </c>
      <c r="S2037" t="s">
        <v>1469</v>
      </c>
      <c r="T2037" t="s">
        <v>1470</v>
      </c>
      <c r="U2037">
        <v>1138</v>
      </c>
    </row>
    <row r="2038" spans="1:21" x14ac:dyDescent="0.3">
      <c r="A2038">
        <v>113433</v>
      </c>
      <c r="B2038" t="s">
        <v>3590</v>
      </c>
      <c r="C2038">
        <v>1</v>
      </c>
      <c r="D2038" t="s">
        <v>2</v>
      </c>
      <c r="E2038" t="s">
        <v>3591</v>
      </c>
      <c r="F2038" t="s">
        <v>3586</v>
      </c>
      <c r="G2038" t="s">
        <v>3587</v>
      </c>
      <c r="H2038">
        <v>72.509806499999996</v>
      </c>
      <c r="I2038">
        <v>23.033068799999999</v>
      </c>
      <c r="J2038" t="s">
        <v>1303</v>
      </c>
      <c r="K2038">
        <v>900</v>
      </c>
      <c r="L2038" t="s">
        <v>3526</v>
      </c>
      <c r="M2038" t="s">
        <v>1468</v>
      </c>
      <c r="N2038" t="s">
        <v>1467</v>
      </c>
      <c r="O2038" t="s">
        <v>1468</v>
      </c>
      <c r="P2038" t="s">
        <v>1468</v>
      </c>
      <c r="Q2038">
        <v>3</v>
      </c>
      <c r="R2038">
        <v>4.3</v>
      </c>
      <c r="S2038" t="s">
        <v>1481</v>
      </c>
      <c r="T2038" t="s">
        <v>1482</v>
      </c>
      <c r="U2038">
        <v>731</v>
      </c>
    </row>
    <row r="2039" spans="1:21" x14ac:dyDescent="0.3">
      <c r="A2039">
        <v>113537</v>
      </c>
      <c r="B2039" t="s">
        <v>3618</v>
      </c>
      <c r="C2039">
        <v>1</v>
      </c>
      <c r="D2039" t="s">
        <v>2</v>
      </c>
      <c r="E2039" t="s">
        <v>3619</v>
      </c>
      <c r="F2039" t="s">
        <v>3616</v>
      </c>
      <c r="G2039" t="s">
        <v>3617</v>
      </c>
      <c r="H2039">
        <v>72.537749779999999</v>
      </c>
      <c r="I2039">
        <v>23.046192680000001</v>
      </c>
      <c r="J2039" t="s">
        <v>799</v>
      </c>
      <c r="K2039">
        <v>700</v>
      </c>
      <c r="L2039" t="s">
        <v>3526</v>
      </c>
      <c r="M2039" t="s">
        <v>1468</v>
      </c>
      <c r="N2039" t="s">
        <v>1467</v>
      </c>
      <c r="O2039" t="s">
        <v>1468</v>
      </c>
      <c r="P2039" t="s">
        <v>1468</v>
      </c>
      <c r="Q2039">
        <v>2</v>
      </c>
      <c r="R2039">
        <v>4.3</v>
      </c>
      <c r="S2039" t="s">
        <v>1481</v>
      </c>
      <c r="T2039" t="s">
        <v>1482</v>
      </c>
      <c r="U2039">
        <v>744</v>
      </c>
    </row>
    <row r="2040" spans="1:21" x14ac:dyDescent="0.3">
      <c r="A2040">
        <v>113570</v>
      </c>
      <c r="B2040" t="s">
        <v>3642</v>
      </c>
      <c r="C2040">
        <v>1</v>
      </c>
      <c r="D2040" t="s">
        <v>2</v>
      </c>
      <c r="E2040" t="s">
        <v>3643</v>
      </c>
      <c r="F2040" t="s">
        <v>3640</v>
      </c>
      <c r="G2040" t="s">
        <v>3641</v>
      </c>
      <c r="H2040">
        <v>72.543451300000001</v>
      </c>
      <c r="I2040">
        <v>23.0285142</v>
      </c>
      <c r="J2040" t="s">
        <v>451</v>
      </c>
      <c r="K2040">
        <v>1200</v>
      </c>
      <c r="L2040" t="s">
        <v>3526</v>
      </c>
      <c r="M2040" t="s">
        <v>1468</v>
      </c>
      <c r="N2040" t="s">
        <v>1468</v>
      </c>
      <c r="O2040" t="s">
        <v>1468</v>
      </c>
      <c r="P2040" t="s">
        <v>1468</v>
      </c>
      <c r="Q2040">
        <v>3</v>
      </c>
      <c r="R2040">
        <v>4</v>
      </c>
      <c r="S2040" t="s">
        <v>1481</v>
      </c>
      <c r="T2040" t="s">
        <v>1482</v>
      </c>
      <c r="U2040">
        <v>535</v>
      </c>
    </row>
    <row r="2041" spans="1:21" x14ac:dyDescent="0.3">
      <c r="A2041">
        <v>113702</v>
      </c>
      <c r="B2041" t="s">
        <v>3588</v>
      </c>
      <c r="C2041">
        <v>1</v>
      </c>
      <c r="D2041" t="s">
        <v>2</v>
      </c>
      <c r="E2041" t="s">
        <v>3589</v>
      </c>
      <c r="F2041" t="s">
        <v>3586</v>
      </c>
      <c r="G2041" t="s">
        <v>3587</v>
      </c>
      <c r="H2041">
        <v>72.501764399999999</v>
      </c>
      <c r="I2041">
        <v>23.0401633</v>
      </c>
      <c r="J2041" t="s">
        <v>1111</v>
      </c>
      <c r="K2041">
        <v>800</v>
      </c>
      <c r="L2041" t="s">
        <v>3526</v>
      </c>
      <c r="M2041" t="s">
        <v>1468</v>
      </c>
      <c r="N2041" t="s">
        <v>1468</v>
      </c>
      <c r="O2041" t="s">
        <v>1468</v>
      </c>
      <c r="P2041" t="s">
        <v>1468</v>
      </c>
      <c r="Q2041">
        <v>3</v>
      </c>
      <c r="R2041">
        <v>4.0999999999999996</v>
      </c>
      <c r="S2041" t="s">
        <v>1481</v>
      </c>
      <c r="T2041" t="s">
        <v>1482</v>
      </c>
      <c r="U2041">
        <v>769</v>
      </c>
    </row>
    <row r="2042" spans="1:21" x14ac:dyDescent="0.3">
      <c r="A2042">
        <v>113703</v>
      </c>
      <c r="B2042" t="s">
        <v>3620</v>
      </c>
      <c r="C2042">
        <v>1</v>
      </c>
      <c r="D2042" t="s">
        <v>2</v>
      </c>
      <c r="E2042" t="s">
        <v>3621</v>
      </c>
      <c r="F2042" t="s">
        <v>3622</v>
      </c>
      <c r="G2042" t="s">
        <v>3623</v>
      </c>
      <c r="H2042">
        <v>72.549828500000004</v>
      </c>
      <c r="I2042">
        <v>23.043723499999999</v>
      </c>
      <c r="J2042" t="s">
        <v>227</v>
      </c>
      <c r="K2042">
        <v>700</v>
      </c>
      <c r="L2042" t="s">
        <v>3526</v>
      </c>
      <c r="M2042" t="s">
        <v>1468</v>
      </c>
      <c r="N2042" t="s">
        <v>1467</v>
      </c>
      <c r="O2042" t="s">
        <v>1468</v>
      </c>
      <c r="P2042" t="s">
        <v>1468</v>
      </c>
      <c r="Q2042">
        <v>2</v>
      </c>
      <c r="R2042">
        <v>4</v>
      </c>
      <c r="S2042" t="s">
        <v>1481</v>
      </c>
      <c r="T2042" t="s">
        <v>1482</v>
      </c>
      <c r="U2042">
        <v>404</v>
      </c>
    </row>
    <row r="2043" spans="1:21" x14ac:dyDescent="0.3">
      <c r="A2043">
        <v>120014</v>
      </c>
      <c r="B2043" t="s">
        <v>3375</v>
      </c>
      <c r="C2043">
        <v>1</v>
      </c>
      <c r="D2043" t="s">
        <v>9</v>
      </c>
      <c r="E2043" t="s">
        <v>3983</v>
      </c>
      <c r="F2043" t="s">
        <v>3984</v>
      </c>
      <c r="G2043" t="s">
        <v>3985</v>
      </c>
      <c r="H2043">
        <v>76.805191699999995</v>
      </c>
      <c r="I2043">
        <v>30.725704499999999</v>
      </c>
      <c r="J2043" t="s">
        <v>1014</v>
      </c>
      <c r="K2043">
        <v>1300</v>
      </c>
      <c r="L2043" t="s">
        <v>3526</v>
      </c>
      <c r="M2043" t="s">
        <v>1468</v>
      </c>
      <c r="N2043" t="s">
        <v>1468</v>
      </c>
      <c r="O2043" t="s">
        <v>1468</v>
      </c>
      <c r="P2043" t="s">
        <v>1468</v>
      </c>
      <c r="Q2043">
        <v>3</v>
      </c>
      <c r="R2043">
        <v>4.5</v>
      </c>
      <c r="S2043" t="s">
        <v>1469</v>
      </c>
      <c r="T2043" t="s">
        <v>1470</v>
      </c>
      <c r="U2043">
        <v>1450</v>
      </c>
    </row>
    <row r="2044" spans="1:21" x14ac:dyDescent="0.3">
      <c r="A2044">
        <v>120203</v>
      </c>
      <c r="B2044" t="s">
        <v>3995</v>
      </c>
      <c r="C2044">
        <v>1</v>
      </c>
      <c r="D2044" t="s">
        <v>9</v>
      </c>
      <c r="E2044" t="s">
        <v>3996</v>
      </c>
      <c r="F2044" t="s">
        <v>3993</v>
      </c>
      <c r="G2044" t="s">
        <v>3994</v>
      </c>
      <c r="H2044">
        <v>76.760555949999997</v>
      </c>
      <c r="I2044">
        <v>30.72152328</v>
      </c>
      <c r="J2044" t="s">
        <v>137</v>
      </c>
      <c r="K2044">
        <v>650</v>
      </c>
      <c r="L2044" t="s">
        <v>3526</v>
      </c>
      <c r="M2044" t="s">
        <v>1468</v>
      </c>
      <c r="N2044" t="s">
        <v>1468</v>
      </c>
      <c r="O2044" t="s">
        <v>1468</v>
      </c>
      <c r="P2044" t="s">
        <v>1468</v>
      </c>
      <c r="Q2044">
        <v>2</v>
      </c>
      <c r="R2044">
        <v>4.0999999999999996</v>
      </c>
      <c r="S2044" t="s">
        <v>1481</v>
      </c>
      <c r="T2044" t="s">
        <v>1482</v>
      </c>
      <c r="U2044">
        <v>698</v>
      </c>
    </row>
    <row r="2045" spans="1:21" x14ac:dyDescent="0.3">
      <c r="A2045">
        <v>120219</v>
      </c>
      <c r="B2045" t="s">
        <v>3997</v>
      </c>
      <c r="C2045">
        <v>1</v>
      </c>
      <c r="D2045" t="s">
        <v>9</v>
      </c>
      <c r="E2045" t="s">
        <v>3998</v>
      </c>
      <c r="F2045" t="s">
        <v>3993</v>
      </c>
      <c r="G2045" t="s">
        <v>3994</v>
      </c>
      <c r="H2045">
        <v>76.760610600000007</v>
      </c>
      <c r="I2045">
        <v>30.7216086</v>
      </c>
      <c r="J2045" t="s">
        <v>220</v>
      </c>
      <c r="K2045">
        <v>650</v>
      </c>
      <c r="L2045" t="s">
        <v>3526</v>
      </c>
      <c r="M2045" t="s">
        <v>1468</v>
      </c>
      <c r="N2045" t="s">
        <v>1468</v>
      </c>
      <c r="O2045" t="s">
        <v>1468</v>
      </c>
      <c r="P2045" t="s">
        <v>1468</v>
      </c>
      <c r="Q2045">
        <v>2</v>
      </c>
      <c r="R2045">
        <v>4.0999999999999996</v>
      </c>
      <c r="S2045" t="s">
        <v>1481</v>
      </c>
      <c r="T2045" t="s">
        <v>1482</v>
      </c>
      <c r="U2045">
        <v>397</v>
      </c>
    </row>
    <row r="2046" spans="1:21" x14ac:dyDescent="0.3">
      <c r="A2046">
        <v>120221</v>
      </c>
      <c r="B2046" t="s">
        <v>3987</v>
      </c>
      <c r="C2046">
        <v>1</v>
      </c>
      <c r="D2046" t="s">
        <v>9</v>
      </c>
      <c r="E2046" t="s">
        <v>3988</v>
      </c>
      <c r="F2046" t="s">
        <v>3989</v>
      </c>
      <c r="G2046" t="s">
        <v>3990</v>
      </c>
      <c r="H2046">
        <v>76.801316</v>
      </c>
      <c r="I2046">
        <v>30.719484099999999</v>
      </c>
      <c r="J2046" t="s">
        <v>991</v>
      </c>
      <c r="K2046">
        <v>700</v>
      </c>
      <c r="L2046" t="s">
        <v>3526</v>
      </c>
      <c r="M2046" t="s">
        <v>1468</v>
      </c>
      <c r="N2046" t="s">
        <v>1468</v>
      </c>
      <c r="O2046" t="s">
        <v>1468</v>
      </c>
      <c r="P2046" t="s">
        <v>1468</v>
      </c>
      <c r="Q2046">
        <v>2</v>
      </c>
      <c r="R2046">
        <v>3.8</v>
      </c>
      <c r="S2046" t="s">
        <v>1535</v>
      </c>
      <c r="T2046" t="s">
        <v>1536</v>
      </c>
      <c r="U2046">
        <v>982</v>
      </c>
    </row>
    <row r="2047" spans="1:21" x14ac:dyDescent="0.3">
      <c r="A2047">
        <v>120519</v>
      </c>
      <c r="B2047" t="s">
        <v>19171</v>
      </c>
      <c r="C2047">
        <v>1</v>
      </c>
      <c r="D2047" t="s">
        <v>34</v>
      </c>
      <c r="E2047" t="s">
        <v>19172</v>
      </c>
      <c r="F2047" t="s">
        <v>4673</v>
      </c>
      <c r="G2047" t="s">
        <v>19173</v>
      </c>
      <c r="H2047">
        <v>76.849258000000006</v>
      </c>
      <c r="I2047">
        <v>30.6978586</v>
      </c>
      <c r="J2047" t="s">
        <v>1190</v>
      </c>
      <c r="K2047">
        <v>2000</v>
      </c>
      <c r="L2047" t="s">
        <v>3526</v>
      </c>
      <c r="M2047" t="s">
        <v>1468</v>
      </c>
      <c r="N2047" t="s">
        <v>1468</v>
      </c>
      <c r="O2047" t="s">
        <v>1468</v>
      </c>
      <c r="P2047" t="s">
        <v>1468</v>
      </c>
      <c r="Q2047">
        <v>4</v>
      </c>
      <c r="R2047">
        <v>4.2</v>
      </c>
      <c r="S2047" t="s">
        <v>1481</v>
      </c>
      <c r="T2047" t="s">
        <v>1482</v>
      </c>
      <c r="U2047">
        <v>843</v>
      </c>
    </row>
    <row r="2048" spans="1:21" x14ac:dyDescent="0.3">
      <c r="A2048">
        <v>121120</v>
      </c>
      <c r="B2048" t="s">
        <v>4007</v>
      </c>
      <c r="C2048">
        <v>1</v>
      </c>
      <c r="D2048" t="s">
        <v>9</v>
      </c>
      <c r="E2048" t="s">
        <v>4008</v>
      </c>
      <c r="F2048" t="s">
        <v>4005</v>
      </c>
      <c r="G2048" t="s">
        <v>4006</v>
      </c>
      <c r="H2048">
        <v>76.797620499999994</v>
      </c>
      <c r="I2048">
        <v>30.733479500000001</v>
      </c>
      <c r="J2048" t="s">
        <v>768</v>
      </c>
      <c r="K2048">
        <v>2200</v>
      </c>
      <c r="L2048" t="s">
        <v>3526</v>
      </c>
      <c r="M2048" t="s">
        <v>1468</v>
      </c>
      <c r="N2048" t="s">
        <v>1468</v>
      </c>
      <c r="O2048" t="s">
        <v>1468</v>
      </c>
      <c r="P2048" t="s">
        <v>1468</v>
      </c>
      <c r="Q2048">
        <v>4</v>
      </c>
      <c r="R2048">
        <v>4.4000000000000004</v>
      </c>
      <c r="S2048" t="s">
        <v>1481</v>
      </c>
      <c r="T2048" t="s">
        <v>1482</v>
      </c>
      <c r="U2048">
        <v>817</v>
      </c>
    </row>
    <row r="2049" spans="1:21" x14ac:dyDescent="0.3">
      <c r="A2049">
        <v>121214</v>
      </c>
      <c r="B2049" t="s">
        <v>3976</v>
      </c>
      <c r="C2049">
        <v>1</v>
      </c>
      <c r="D2049" t="s">
        <v>9</v>
      </c>
      <c r="E2049" t="s">
        <v>3977</v>
      </c>
      <c r="F2049" t="s">
        <v>3974</v>
      </c>
      <c r="G2049" t="s">
        <v>3975</v>
      </c>
      <c r="H2049">
        <v>76.800775200000004</v>
      </c>
      <c r="I2049">
        <v>30.705668200000002</v>
      </c>
      <c r="J2049" t="s">
        <v>911</v>
      </c>
      <c r="K2049">
        <v>1400</v>
      </c>
      <c r="L2049" t="s">
        <v>3526</v>
      </c>
      <c r="M2049" t="s">
        <v>1468</v>
      </c>
      <c r="N2049" t="s">
        <v>1467</v>
      </c>
      <c r="O2049" t="s">
        <v>1468</v>
      </c>
      <c r="P2049" t="s">
        <v>1468</v>
      </c>
      <c r="Q2049">
        <v>3</v>
      </c>
      <c r="R2049">
        <v>4.3</v>
      </c>
      <c r="S2049" t="s">
        <v>1481</v>
      </c>
      <c r="T2049" t="s">
        <v>1482</v>
      </c>
      <c r="U2049">
        <v>970</v>
      </c>
    </row>
    <row r="2050" spans="1:21" x14ac:dyDescent="0.3">
      <c r="A2050">
        <v>121312</v>
      </c>
      <c r="B2050" t="s">
        <v>3594</v>
      </c>
      <c r="C2050">
        <v>1</v>
      </c>
      <c r="D2050" t="s">
        <v>9</v>
      </c>
      <c r="E2050" t="s">
        <v>3980</v>
      </c>
      <c r="F2050" t="s">
        <v>3974</v>
      </c>
      <c r="G2050" t="s">
        <v>3975</v>
      </c>
      <c r="H2050">
        <v>76.800865299999998</v>
      </c>
      <c r="I2050">
        <v>30.7051482</v>
      </c>
      <c r="J2050" t="s">
        <v>525</v>
      </c>
      <c r="K2050">
        <v>1400</v>
      </c>
      <c r="L2050" t="s">
        <v>3526</v>
      </c>
      <c r="M2050" t="s">
        <v>1468</v>
      </c>
      <c r="N2050" t="s">
        <v>1468</v>
      </c>
      <c r="O2050" t="s">
        <v>1468</v>
      </c>
      <c r="P2050" t="s">
        <v>1468</v>
      </c>
      <c r="Q2050">
        <v>3</v>
      </c>
      <c r="R2050">
        <v>4</v>
      </c>
      <c r="S2050" t="s">
        <v>1481</v>
      </c>
      <c r="T2050" t="s">
        <v>1482</v>
      </c>
      <c r="U2050">
        <v>428</v>
      </c>
    </row>
    <row r="2051" spans="1:21" x14ac:dyDescent="0.3">
      <c r="A2051">
        <v>121335</v>
      </c>
      <c r="B2051" t="s">
        <v>3981</v>
      </c>
      <c r="C2051">
        <v>1</v>
      </c>
      <c r="D2051" t="s">
        <v>9</v>
      </c>
      <c r="E2051" t="s">
        <v>3982</v>
      </c>
      <c r="F2051" t="s">
        <v>3974</v>
      </c>
      <c r="G2051" t="s">
        <v>3975</v>
      </c>
      <c r="H2051">
        <v>76.800955500000001</v>
      </c>
      <c r="I2051">
        <v>30.705774999999999</v>
      </c>
      <c r="J2051" t="s">
        <v>1085</v>
      </c>
      <c r="K2051">
        <v>1200</v>
      </c>
      <c r="L2051" t="s">
        <v>3526</v>
      </c>
      <c r="M2051" t="s">
        <v>1468</v>
      </c>
      <c r="N2051" t="s">
        <v>1468</v>
      </c>
      <c r="O2051" t="s">
        <v>1468</v>
      </c>
      <c r="P2051" t="s">
        <v>1468</v>
      </c>
      <c r="Q2051">
        <v>3</v>
      </c>
      <c r="R2051">
        <v>4</v>
      </c>
      <c r="S2051" t="s">
        <v>1481</v>
      </c>
      <c r="T2051" t="s">
        <v>1482</v>
      </c>
      <c r="U2051">
        <v>1022</v>
      </c>
    </row>
    <row r="2052" spans="1:21" x14ac:dyDescent="0.3">
      <c r="A2052">
        <v>121425</v>
      </c>
      <c r="B2052" t="s">
        <v>3999</v>
      </c>
      <c r="C2052">
        <v>1</v>
      </c>
      <c r="D2052" t="s">
        <v>9</v>
      </c>
      <c r="E2052" t="s">
        <v>4000</v>
      </c>
      <c r="F2052" t="s">
        <v>3993</v>
      </c>
      <c r="G2052" t="s">
        <v>3994</v>
      </c>
      <c r="H2052">
        <v>76.760283369999996</v>
      </c>
      <c r="I2052">
        <v>30.721379750000001</v>
      </c>
      <c r="J2052" t="s">
        <v>204</v>
      </c>
      <c r="K2052">
        <v>450</v>
      </c>
      <c r="L2052" t="s">
        <v>3526</v>
      </c>
      <c r="M2052" t="s">
        <v>1468</v>
      </c>
      <c r="N2052" t="s">
        <v>1467</v>
      </c>
      <c r="O2052" t="s">
        <v>1468</v>
      </c>
      <c r="P2052" t="s">
        <v>1468</v>
      </c>
      <c r="Q2052">
        <v>1</v>
      </c>
      <c r="R2052">
        <v>4</v>
      </c>
      <c r="S2052" t="s">
        <v>1481</v>
      </c>
      <c r="T2052" t="s">
        <v>1482</v>
      </c>
      <c r="U2052">
        <v>265</v>
      </c>
    </row>
    <row r="2053" spans="1:21" x14ac:dyDescent="0.3">
      <c r="A2053">
        <v>121552</v>
      </c>
      <c r="B2053" t="s">
        <v>3972</v>
      </c>
      <c r="C2053">
        <v>1</v>
      </c>
      <c r="D2053" t="s">
        <v>9</v>
      </c>
      <c r="E2053" t="s">
        <v>3973</v>
      </c>
      <c r="F2053" t="s">
        <v>3974</v>
      </c>
      <c r="G2053" t="s">
        <v>3975</v>
      </c>
      <c r="H2053">
        <v>76.800955500000001</v>
      </c>
      <c r="I2053">
        <v>30.705069300000002</v>
      </c>
      <c r="J2053" t="s">
        <v>56</v>
      </c>
      <c r="K2053">
        <v>1600</v>
      </c>
      <c r="L2053" t="s">
        <v>3526</v>
      </c>
      <c r="M2053" t="s">
        <v>1468</v>
      </c>
      <c r="N2053" t="s">
        <v>1468</v>
      </c>
      <c r="O2053" t="s">
        <v>1468</v>
      </c>
      <c r="P2053" t="s">
        <v>1468</v>
      </c>
      <c r="Q2053">
        <v>3</v>
      </c>
      <c r="R2053">
        <v>4.2</v>
      </c>
      <c r="S2053" t="s">
        <v>1481</v>
      </c>
      <c r="T2053" t="s">
        <v>1482</v>
      </c>
      <c r="U2053">
        <v>676</v>
      </c>
    </row>
    <row r="2054" spans="1:21" x14ac:dyDescent="0.3">
      <c r="A2054">
        <v>121553</v>
      </c>
      <c r="B2054" t="s">
        <v>3978</v>
      </c>
      <c r="C2054">
        <v>1</v>
      </c>
      <c r="D2054" t="s">
        <v>9</v>
      </c>
      <c r="E2054" t="s">
        <v>3979</v>
      </c>
      <c r="F2054" t="s">
        <v>3974</v>
      </c>
      <c r="G2054" t="s">
        <v>3975</v>
      </c>
      <c r="H2054">
        <v>76.800640000000001</v>
      </c>
      <c r="I2054">
        <v>30.705610199999999</v>
      </c>
      <c r="J2054" t="s">
        <v>843</v>
      </c>
      <c r="K2054">
        <v>1600</v>
      </c>
      <c r="L2054" t="s">
        <v>3526</v>
      </c>
      <c r="M2054" t="s">
        <v>1468</v>
      </c>
      <c r="N2054" t="s">
        <v>1468</v>
      </c>
      <c r="O2054" t="s">
        <v>1468</v>
      </c>
      <c r="P2054" t="s">
        <v>1468</v>
      </c>
      <c r="Q2054">
        <v>3</v>
      </c>
      <c r="R2054">
        <v>4.0999999999999996</v>
      </c>
      <c r="S2054" t="s">
        <v>1481</v>
      </c>
      <c r="T2054" t="s">
        <v>1482</v>
      </c>
      <c r="U2054">
        <v>300</v>
      </c>
    </row>
    <row r="2055" spans="1:21" x14ac:dyDescent="0.3">
      <c r="A2055">
        <v>122003</v>
      </c>
      <c r="B2055" t="s">
        <v>3968</v>
      </c>
      <c r="C2055">
        <v>1</v>
      </c>
      <c r="D2055" t="s">
        <v>9</v>
      </c>
      <c r="E2055" t="s">
        <v>3969</v>
      </c>
      <c r="F2055" t="s">
        <v>3970</v>
      </c>
      <c r="G2055" t="s">
        <v>3971</v>
      </c>
      <c r="H2055">
        <v>76.801233999999994</v>
      </c>
      <c r="I2055">
        <v>30.710054759999998</v>
      </c>
      <c r="J2055" t="s">
        <v>1029</v>
      </c>
      <c r="K2055">
        <v>850</v>
      </c>
      <c r="L2055" t="s">
        <v>3526</v>
      </c>
      <c r="M2055" t="s">
        <v>1468</v>
      </c>
      <c r="N2055" t="s">
        <v>1467</v>
      </c>
      <c r="O2055" t="s">
        <v>1467</v>
      </c>
      <c r="P2055" t="s">
        <v>1468</v>
      </c>
      <c r="Q2055">
        <v>2</v>
      </c>
      <c r="R2055">
        <v>3.7</v>
      </c>
      <c r="S2055" t="s">
        <v>1535</v>
      </c>
      <c r="T2055" t="s">
        <v>1536</v>
      </c>
      <c r="U2055">
        <v>665</v>
      </c>
    </row>
    <row r="2056" spans="1:21" x14ac:dyDescent="0.3">
      <c r="A2056">
        <v>122064</v>
      </c>
      <c r="B2056" t="s">
        <v>3991</v>
      </c>
      <c r="C2056">
        <v>1</v>
      </c>
      <c r="D2056" t="s">
        <v>9</v>
      </c>
      <c r="E2056" t="s">
        <v>3992</v>
      </c>
      <c r="F2056" t="s">
        <v>3993</v>
      </c>
      <c r="G2056" t="s">
        <v>3994</v>
      </c>
      <c r="H2056">
        <v>76.765605550000004</v>
      </c>
      <c r="I2056">
        <v>30.724765739999999</v>
      </c>
      <c r="J2056" t="s">
        <v>1024</v>
      </c>
      <c r="K2056">
        <v>1000</v>
      </c>
      <c r="L2056" t="s">
        <v>3526</v>
      </c>
      <c r="M2056" t="s">
        <v>1468</v>
      </c>
      <c r="N2056" t="s">
        <v>1467</v>
      </c>
      <c r="O2056" t="s">
        <v>1468</v>
      </c>
      <c r="P2056" t="s">
        <v>1468</v>
      </c>
      <c r="Q2056">
        <v>3</v>
      </c>
      <c r="R2056">
        <v>3.4</v>
      </c>
      <c r="S2056" t="s">
        <v>1571</v>
      </c>
      <c r="T2056" t="s">
        <v>1572</v>
      </c>
      <c r="U2056">
        <v>502</v>
      </c>
    </row>
    <row r="2057" spans="1:21" x14ac:dyDescent="0.3">
      <c r="A2057">
        <v>122830</v>
      </c>
      <c r="B2057" t="s">
        <v>4013</v>
      </c>
      <c r="C2057">
        <v>1</v>
      </c>
      <c r="D2057" t="s">
        <v>9</v>
      </c>
      <c r="E2057" t="s">
        <v>4014</v>
      </c>
      <c r="F2057" t="s">
        <v>4011</v>
      </c>
      <c r="G2057" t="s">
        <v>4012</v>
      </c>
      <c r="H2057">
        <v>76.797214800000006</v>
      </c>
      <c r="I2057">
        <v>30.740889599999999</v>
      </c>
      <c r="J2057" t="s">
        <v>580</v>
      </c>
      <c r="K2057">
        <v>600</v>
      </c>
      <c r="L2057" t="s">
        <v>3526</v>
      </c>
      <c r="M2057" t="s">
        <v>1468</v>
      </c>
      <c r="N2057" t="s">
        <v>1468</v>
      </c>
      <c r="O2057" t="s">
        <v>1468</v>
      </c>
      <c r="P2057" t="s">
        <v>1468</v>
      </c>
      <c r="Q2057">
        <v>2</v>
      </c>
      <c r="R2057">
        <v>4</v>
      </c>
      <c r="S2057" t="s">
        <v>1481</v>
      </c>
      <c r="T2057" t="s">
        <v>1482</v>
      </c>
      <c r="U2057">
        <v>356</v>
      </c>
    </row>
    <row r="2058" spans="1:21" x14ac:dyDescent="0.3">
      <c r="A2058">
        <v>122940</v>
      </c>
      <c r="B2058" t="s">
        <v>4009</v>
      </c>
      <c r="C2058">
        <v>1</v>
      </c>
      <c r="D2058" t="s">
        <v>9</v>
      </c>
      <c r="E2058" t="s">
        <v>4010</v>
      </c>
      <c r="F2058" t="s">
        <v>4011</v>
      </c>
      <c r="G2058" t="s">
        <v>4012</v>
      </c>
      <c r="H2058">
        <v>76.797890899999999</v>
      </c>
      <c r="I2058">
        <v>30.740826999999999</v>
      </c>
      <c r="J2058" t="s">
        <v>201</v>
      </c>
      <c r="K2058">
        <v>500</v>
      </c>
      <c r="L2058" t="s">
        <v>3526</v>
      </c>
      <c r="M2058" t="s">
        <v>1468</v>
      </c>
      <c r="N2058" t="s">
        <v>1467</v>
      </c>
      <c r="O2058" t="s">
        <v>1468</v>
      </c>
      <c r="P2058" t="s">
        <v>1468</v>
      </c>
      <c r="Q2058">
        <v>2</v>
      </c>
      <c r="R2058">
        <v>4.5</v>
      </c>
      <c r="S2058" t="s">
        <v>1469</v>
      </c>
      <c r="T2058" t="s">
        <v>1470</v>
      </c>
      <c r="U2058">
        <v>249</v>
      </c>
    </row>
    <row r="2059" spans="1:21" x14ac:dyDescent="0.3">
      <c r="A2059">
        <v>123010</v>
      </c>
      <c r="B2059" t="s">
        <v>4001</v>
      </c>
      <c r="C2059">
        <v>1</v>
      </c>
      <c r="D2059" t="s">
        <v>9</v>
      </c>
      <c r="E2059" t="s">
        <v>4002</v>
      </c>
      <c r="F2059" t="s">
        <v>3993</v>
      </c>
      <c r="G2059" t="s">
        <v>3994</v>
      </c>
      <c r="H2059">
        <v>76.759844830000006</v>
      </c>
      <c r="I2059">
        <v>30.721141670000002</v>
      </c>
      <c r="J2059" t="s">
        <v>914</v>
      </c>
      <c r="K2059">
        <v>600</v>
      </c>
      <c r="L2059" t="s">
        <v>3526</v>
      </c>
      <c r="M2059" t="s">
        <v>1468</v>
      </c>
      <c r="N2059" t="s">
        <v>1467</v>
      </c>
      <c r="O2059" t="s">
        <v>1468</v>
      </c>
      <c r="P2059" t="s">
        <v>1468</v>
      </c>
      <c r="Q2059">
        <v>2</v>
      </c>
      <c r="R2059">
        <v>4.2</v>
      </c>
      <c r="S2059" t="s">
        <v>1481</v>
      </c>
      <c r="T2059" t="s">
        <v>1482</v>
      </c>
      <c r="U2059">
        <v>252</v>
      </c>
    </row>
    <row r="2060" spans="1:21" x14ac:dyDescent="0.3">
      <c r="A2060">
        <v>123125</v>
      </c>
      <c r="B2060" t="s">
        <v>3497</v>
      </c>
      <c r="C2060">
        <v>1</v>
      </c>
      <c r="D2060" t="s">
        <v>9</v>
      </c>
      <c r="E2060" t="s">
        <v>3986</v>
      </c>
      <c r="F2060" t="s">
        <v>3984</v>
      </c>
      <c r="G2060" t="s">
        <v>3985</v>
      </c>
      <c r="H2060">
        <v>76.806363399999995</v>
      </c>
      <c r="I2060">
        <v>30.724943100000001</v>
      </c>
      <c r="J2060" t="s">
        <v>84</v>
      </c>
      <c r="K2060">
        <v>1800</v>
      </c>
      <c r="L2060" t="s">
        <v>3526</v>
      </c>
      <c r="M2060" t="s">
        <v>1468</v>
      </c>
      <c r="N2060" t="s">
        <v>1468</v>
      </c>
      <c r="O2060" t="s">
        <v>1468</v>
      </c>
      <c r="P2060" t="s">
        <v>1468</v>
      </c>
      <c r="Q2060">
        <v>3</v>
      </c>
      <c r="R2060">
        <v>4.3</v>
      </c>
      <c r="S2060" t="s">
        <v>1481</v>
      </c>
      <c r="T2060" t="s">
        <v>1482</v>
      </c>
      <c r="U2060">
        <v>228</v>
      </c>
    </row>
    <row r="2061" spans="1:21" x14ac:dyDescent="0.3">
      <c r="A2061">
        <v>123294</v>
      </c>
      <c r="B2061" t="s">
        <v>4003</v>
      </c>
      <c r="C2061">
        <v>1</v>
      </c>
      <c r="D2061" t="s">
        <v>9</v>
      </c>
      <c r="E2061" t="s">
        <v>4004</v>
      </c>
      <c r="F2061" t="s">
        <v>4005</v>
      </c>
      <c r="G2061" t="s">
        <v>4006</v>
      </c>
      <c r="H2061">
        <v>76.800979299999995</v>
      </c>
      <c r="I2061">
        <v>30.730618100000001</v>
      </c>
      <c r="J2061" t="s">
        <v>975</v>
      </c>
      <c r="K2061">
        <v>800</v>
      </c>
      <c r="L2061" t="s">
        <v>3526</v>
      </c>
      <c r="M2061" t="s">
        <v>1468</v>
      </c>
      <c r="N2061" t="s">
        <v>1468</v>
      </c>
      <c r="O2061" t="s">
        <v>1468</v>
      </c>
      <c r="P2061" t="s">
        <v>1468</v>
      </c>
      <c r="Q2061">
        <v>2</v>
      </c>
      <c r="R2061">
        <v>3.3</v>
      </c>
      <c r="S2061" t="s">
        <v>1571</v>
      </c>
      <c r="T2061" t="s">
        <v>1572</v>
      </c>
      <c r="U2061">
        <v>86</v>
      </c>
    </row>
    <row r="2062" spans="1:21" x14ac:dyDescent="0.3">
      <c r="A2062">
        <v>130008</v>
      </c>
      <c r="B2062" t="s">
        <v>4817</v>
      </c>
      <c r="C2062">
        <v>1</v>
      </c>
      <c r="D2062" t="s">
        <v>15</v>
      </c>
      <c r="E2062" t="s">
        <v>4818</v>
      </c>
      <c r="F2062" t="s">
        <v>4819</v>
      </c>
      <c r="G2062" t="s">
        <v>4820</v>
      </c>
      <c r="H2062">
        <v>73.768172219999997</v>
      </c>
      <c r="I2062">
        <v>15.516833330000001</v>
      </c>
      <c r="J2062" t="s">
        <v>714</v>
      </c>
      <c r="K2062">
        <v>700</v>
      </c>
      <c r="L2062" t="s">
        <v>3526</v>
      </c>
      <c r="M2062" t="s">
        <v>1468</v>
      </c>
      <c r="N2062" t="s">
        <v>1468</v>
      </c>
      <c r="O2062" t="s">
        <v>1468</v>
      </c>
      <c r="P2062" t="s">
        <v>1468</v>
      </c>
      <c r="Q2062">
        <v>3</v>
      </c>
      <c r="R2062">
        <v>3.8</v>
      </c>
      <c r="S2062" t="s">
        <v>1535</v>
      </c>
      <c r="T2062" t="s">
        <v>1536</v>
      </c>
      <c r="U2062">
        <v>601</v>
      </c>
    </row>
    <row r="2063" spans="1:21" x14ac:dyDescent="0.3">
      <c r="A2063">
        <v>130021</v>
      </c>
      <c r="B2063" t="s">
        <v>4810</v>
      </c>
      <c r="C2063">
        <v>1</v>
      </c>
      <c r="D2063" t="s">
        <v>15</v>
      </c>
      <c r="E2063" t="s">
        <v>4811</v>
      </c>
      <c r="F2063" t="s">
        <v>4812</v>
      </c>
      <c r="G2063" t="s">
        <v>4813</v>
      </c>
      <c r="H2063">
        <v>73.760430560000003</v>
      </c>
      <c r="I2063">
        <v>15.54659444</v>
      </c>
      <c r="J2063" t="s">
        <v>789</v>
      </c>
      <c r="K2063">
        <v>800</v>
      </c>
      <c r="L2063" t="s">
        <v>3526</v>
      </c>
      <c r="M2063" t="s">
        <v>1468</v>
      </c>
      <c r="N2063" t="s">
        <v>1468</v>
      </c>
      <c r="O2063" t="s">
        <v>1468</v>
      </c>
      <c r="P2063" t="s">
        <v>1468</v>
      </c>
      <c r="Q2063">
        <v>3</v>
      </c>
      <c r="R2063">
        <v>3.7</v>
      </c>
      <c r="S2063" t="s">
        <v>1535</v>
      </c>
      <c r="T2063" t="s">
        <v>1536</v>
      </c>
      <c r="U2063">
        <v>1221</v>
      </c>
    </row>
    <row r="2064" spans="1:21" x14ac:dyDescent="0.3">
      <c r="A2064">
        <v>130230</v>
      </c>
      <c r="B2064" t="s">
        <v>4791</v>
      </c>
      <c r="C2064">
        <v>1</v>
      </c>
      <c r="D2064" t="s">
        <v>15</v>
      </c>
      <c r="E2064" t="s">
        <v>4792</v>
      </c>
      <c r="F2064" t="s">
        <v>4793</v>
      </c>
      <c r="G2064" t="s">
        <v>4792</v>
      </c>
      <c r="H2064">
        <v>73.742294439999995</v>
      </c>
      <c r="I2064">
        <v>15.569599999999999</v>
      </c>
      <c r="J2064" t="s">
        <v>563</v>
      </c>
      <c r="K2064">
        <v>1500</v>
      </c>
      <c r="L2064" t="s">
        <v>3526</v>
      </c>
      <c r="M2064" t="s">
        <v>1468</v>
      </c>
      <c r="N2064" t="s">
        <v>1468</v>
      </c>
      <c r="O2064" t="s">
        <v>1468</v>
      </c>
      <c r="P2064" t="s">
        <v>1468</v>
      </c>
      <c r="Q2064">
        <v>4</v>
      </c>
      <c r="R2064">
        <v>3.5</v>
      </c>
      <c r="S2064" t="s">
        <v>1535</v>
      </c>
      <c r="T2064" t="s">
        <v>1536</v>
      </c>
      <c r="U2064">
        <v>1681</v>
      </c>
    </row>
    <row r="2065" spans="1:21" x14ac:dyDescent="0.3">
      <c r="A2065">
        <v>130275</v>
      </c>
      <c r="B2065" t="s">
        <v>4787</v>
      </c>
      <c r="C2065">
        <v>1</v>
      </c>
      <c r="D2065" t="s">
        <v>15</v>
      </c>
      <c r="E2065" t="s">
        <v>4788</v>
      </c>
      <c r="F2065" t="s">
        <v>4785</v>
      </c>
      <c r="G2065" t="s">
        <v>4786</v>
      </c>
      <c r="H2065">
        <v>73.743605560000006</v>
      </c>
      <c r="I2065">
        <v>15.585658329999999</v>
      </c>
      <c r="J2065" t="s">
        <v>627</v>
      </c>
      <c r="K2065">
        <v>1100</v>
      </c>
      <c r="L2065" t="s">
        <v>3526</v>
      </c>
      <c r="M2065" t="s">
        <v>1468</v>
      </c>
      <c r="N2065" t="s">
        <v>1468</v>
      </c>
      <c r="O2065" t="s">
        <v>1468</v>
      </c>
      <c r="P2065" t="s">
        <v>1468</v>
      </c>
      <c r="Q2065">
        <v>4</v>
      </c>
      <c r="R2065">
        <v>4.8</v>
      </c>
      <c r="S2065" t="s">
        <v>1469</v>
      </c>
      <c r="T2065" t="s">
        <v>1470</v>
      </c>
      <c r="U2065">
        <v>415</v>
      </c>
    </row>
    <row r="2066" spans="1:21" x14ac:dyDescent="0.3">
      <c r="A2066">
        <v>130332</v>
      </c>
      <c r="B2066" t="s">
        <v>4789</v>
      </c>
      <c r="C2066">
        <v>1</v>
      </c>
      <c r="D2066" t="s">
        <v>15</v>
      </c>
      <c r="E2066" t="s">
        <v>4790</v>
      </c>
      <c r="F2066" t="s">
        <v>4785</v>
      </c>
      <c r="G2066" t="s">
        <v>4786</v>
      </c>
      <c r="H2066">
        <v>73.766883329999999</v>
      </c>
      <c r="I2066">
        <v>15.57482778</v>
      </c>
      <c r="J2066" t="s">
        <v>688</v>
      </c>
      <c r="K2066">
        <v>2000</v>
      </c>
      <c r="L2066" t="s">
        <v>3526</v>
      </c>
      <c r="M2066" t="s">
        <v>1468</v>
      </c>
      <c r="N2066" t="s">
        <v>1468</v>
      </c>
      <c r="O2066" t="s">
        <v>1468</v>
      </c>
      <c r="P2066" t="s">
        <v>1468</v>
      </c>
      <c r="Q2066">
        <v>4</v>
      </c>
      <c r="R2066">
        <v>4.4000000000000004</v>
      </c>
      <c r="S2066" t="s">
        <v>1481</v>
      </c>
      <c r="T2066" t="s">
        <v>1482</v>
      </c>
      <c r="U2066">
        <v>646</v>
      </c>
    </row>
    <row r="2067" spans="1:21" x14ac:dyDescent="0.3">
      <c r="A2067">
        <v>130409</v>
      </c>
      <c r="B2067" t="s">
        <v>4783</v>
      </c>
      <c r="C2067">
        <v>1</v>
      </c>
      <c r="D2067" t="s">
        <v>15</v>
      </c>
      <c r="E2067" t="s">
        <v>4784</v>
      </c>
      <c r="F2067" t="s">
        <v>4785</v>
      </c>
      <c r="G2067" t="s">
        <v>4786</v>
      </c>
      <c r="H2067">
        <v>73.755749910000006</v>
      </c>
      <c r="I2067">
        <v>15.576682590000001</v>
      </c>
      <c r="J2067" t="s">
        <v>803</v>
      </c>
      <c r="K2067">
        <v>800</v>
      </c>
      <c r="L2067" t="s">
        <v>3526</v>
      </c>
      <c r="M2067" t="s">
        <v>1468</v>
      </c>
      <c r="N2067" t="s">
        <v>1468</v>
      </c>
      <c r="O2067" t="s">
        <v>1468</v>
      </c>
      <c r="P2067" t="s">
        <v>1468</v>
      </c>
      <c r="Q2067">
        <v>3</v>
      </c>
      <c r="R2067">
        <v>4.5</v>
      </c>
      <c r="S2067" t="s">
        <v>1469</v>
      </c>
      <c r="T2067" t="s">
        <v>1470</v>
      </c>
      <c r="U2067">
        <v>280</v>
      </c>
    </row>
    <row r="2068" spans="1:21" x14ac:dyDescent="0.3">
      <c r="A2068">
        <v>130535</v>
      </c>
      <c r="B2068" t="s">
        <v>4823</v>
      </c>
      <c r="C2068">
        <v>1</v>
      </c>
      <c r="D2068" t="s">
        <v>15</v>
      </c>
      <c r="E2068" t="s">
        <v>4824</v>
      </c>
      <c r="F2068" t="s">
        <v>4825</v>
      </c>
      <c r="G2068" t="s">
        <v>4826</v>
      </c>
      <c r="H2068">
        <v>73.950888890000002</v>
      </c>
      <c r="I2068">
        <v>15.15794444</v>
      </c>
      <c r="J2068" t="s">
        <v>506</v>
      </c>
      <c r="K2068">
        <v>1100</v>
      </c>
      <c r="L2068" t="s">
        <v>3526</v>
      </c>
      <c r="M2068" t="s">
        <v>1468</v>
      </c>
      <c r="N2068" t="s">
        <v>1468</v>
      </c>
      <c r="O2068" t="s">
        <v>1468</v>
      </c>
      <c r="P2068" t="s">
        <v>1468</v>
      </c>
      <c r="Q2068">
        <v>4</v>
      </c>
      <c r="R2068">
        <v>4.5999999999999996</v>
      </c>
      <c r="S2068" t="s">
        <v>1469</v>
      </c>
      <c r="T2068" t="s">
        <v>1470</v>
      </c>
      <c r="U2068">
        <v>555</v>
      </c>
    </row>
    <row r="2069" spans="1:21" x14ac:dyDescent="0.3">
      <c r="A2069">
        <v>130567</v>
      </c>
      <c r="B2069" t="s">
        <v>4814</v>
      </c>
      <c r="C2069">
        <v>1</v>
      </c>
      <c r="D2069" t="s">
        <v>15</v>
      </c>
      <c r="E2069" t="s">
        <v>4815</v>
      </c>
      <c r="F2069" t="s">
        <v>4816</v>
      </c>
      <c r="G2069" t="s">
        <v>4815</v>
      </c>
      <c r="H2069">
        <v>73.755736110000001</v>
      </c>
      <c r="I2069">
        <v>15.54441944</v>
      </c>
      <c r="J2069" t="s">
        <v>1104</v>
      </c>
      <c r="K2069">
        <v>1300</v>
      </c>
      <c r="L2069" t="s">
        <v>3526</v>
      </c>
      <c r="M2069" t="s">
        <v>1468</v>
      </c>
      <c r="N2069" t="s">
        <v>1468</v>
      </c>
      <c r="O2069" t="s">
        <v>1468</v>
      </c>
      <c r="P2069" t="s">
        <v>1468</v>
      </c>
      <c r="Q2069">
        <v>4</v>
      </c>
      <c r="R2069">
        <v>4.3</v>
      </c>
      <c r="S2069" t="s">
        <v>1481</v>
      </c>
      <c r="T2069" t="s">
        <v>1482</v>
      </c>
      <c r="U2069">
        <v>918</v>
      </c>
    </row>
    <row r="2070" spans="1:21" x14ac:dyDescent="0.3">
      <c r="A2070">
        <v>130699</v>
      </c>
      <c r="B2070" t="s">
        <v>4827</v>
      </c>
      <c r="C2070">
        <v>1</v>
      </c>
      <c r="D2070" t="s">
        <v>15</v>
      </c>
      <c r="E2070" t="s">
        <v>4828</v>
      </c>
      <c r="F2070" t="s">
        <v>4829</v>
      </c>
      <c r="G2070" t="s">
        <v>4830</v>
      </c>
      <c r="H2070">
        <v>73.783459500000006</v>
      </c>
      <c r="I2070">
        <v>15.51315</v>
      </c>
      <c r="J2070" t="s">
        <v>688</v>
      </c>
      <c r="K2070">
        <v>1500</v>
      </c>
      <c r="L2070" t="s">
        <v>3526</v>
      </c>
      <c r="M2070" t="s">
        <v>1468</v>
      </c>
      <c r="N2070" t="s">
        <v>1468</v>
      </c>
      <c r="O2070" t="s">
        <v>1468</v>
      </c>
      <c r="P2070" t="s">
        <v>1468</v>
      </c>
      <c r="Q2070">
        <v>4</v>
      </c>
      <c r="R2070">
        <v>3.7</v>
      </c>
      <c r="S2070" t="s">
        <v>1535</v>
      </c>
      <c r="T2070" t="s">
        <v>1536</v>
      </c>
      <c r="U2070">
        <v>516</v>
      </c>
    </row>
    <row r="2071" spans="1:21" x14ac:dyDescent="0.3">
      <c r="A2071">
        <v>130888</v>
      </c>
      <c r="B2071" t="s">
        <v>4835</v>
      </c>
      <c r="C2071">
        <v>1</v>
      </c>
      <c r="D2071" t="s">
        <v>15</v>
      </c>
      <c r="E2071" t="s">
        <v>4836</v>
      </c>
      <c r="F2071" t="s">
        <v>4833</v>
      </c>
      <c r="G2071" t="s">
        <v>4834</v>
      </c>
      <c r="H2071">
        <v>73.825363999999993</v>
      </c>
      <c r="I2071">
        <v>15.496162</v>
      </c>
      <c r="J2071" t="s">
        <v>1331</v>
      </c>
      <c r="K2071">
        <v>1500</v>
      </c>
      <c r="L2071" t="s">
        <v>3526</v>
      </c>
      <c r="M2071" t="s">
        <v>1468</v>
      </c>
      <c r="N2071" t="s">
        <v>1468</v>
      </c>
      <c r="O2071" t="s">
        <v>1468</v>
      </c>
      <c r="P2071" t="s">
        <v>1468</v>
      </c>
      <c r="Q2071">
        <v>4</v>
      </c>
      <c r="R2071">
        <v>4.7</v>
      </c>
      <c r="S2071" t="s">
        <v>1469</v>
      </c>
      <c r="T2071" t="s">
        <v>1470</v>
      </c>
      <c r="U2071">
        <v>681</v>
      </c>
    </row>
    <row r="2072" spans="1:21" x14ac:dyDescent="0.3">
      <c r="A2072">
        <v>201044</v>
      </c>
      <c r="B2072" t="s">
        <v>3426</v>
      </c>
      <c r="C2072">
        <v>214</v>
      </c>
      <c r="D2072" t="s">
        <v>3363</v>
      </c>
      <c r="E2072" t="s">
        <v>3427</v>
      </c>
      <c r="F2072" t="s">
        <v>3428</v>
      </c>
      <c r="G2072" t="s">
        <v>3429</v>
      </c>
      <c r="H2072">
        <v>55.278525000000002</v>
      </c>
      <c r="I2072">
        <v>25.198291000000001</v>
      </c>
      <c r="J2072" t="s">
        <v>3430</v>
      </c>
      <c r="K2072">
        <v>285</v>
      </c>
      <c r="L2072" t="s">
        <v>3287</v>
      </c>
      <c r="M2072" t="s">
        <v>1468</v>
      </c>
      <c r="N2072" t="s">
        <v>1468</v>
      </c>
      <c r="O2072" t="s">
        <v>1468</v>
      </c>
      <c r="P2072" t="s">
        <v>1468</v>
      </c>
      <c r="Q2072">
        <v>3</v>
      </c>
      <c r="R2072">
        <v>3.2</v>
      </c>
      <c r="S2072" t="s">
        <v>1571</v>
      </c>
      <c r="T2072" t="s">
        <v>1572</v>
      </c>
      <c r="U2072">
        <v>506</v>
      </c>
    </row>
    <row r="2073" spans="1:21" x14ac:dyDescent="0.3">
      <c r="A2073">
        <v>201340</v>
      </c>
      <c r="B2073" t="s">
        <v>3357</v>
      </c>
      <c r="C2073">
        <v>214</v>
      </c>
      <c r="D2073" t="s">
        <v>3363</v>
      </c>
      <c r="E2073" t="s">
        <v>3431</v>
      </c>
      <c r="F2073" t="s">
        <v>3428</v>
      </c>
      <c r="G2073" t="s">
        <v>3429</v>
      </c>
      <c r="H2073">
        <v>55.278569939999997</v>
      </c>
      <c r="I2073">
        <v>25.19726756</v>
      </c>
      <c r="J2073" t="s">
        <v>3361</v>
      </c>
      <c r="K2073">
        <v>270</v>
      </c>
      <c r="L2073" t="s">
        <v>3287</v>
      </c>
      <c r="M2073" t="s">
        <v>1468</v>
      </c>
      <c r="N2073" t="s">
        <v>1468</v>
      </c>
      <c r="O2073" t="s">
        <v>1468</v>
      </c>
      <c r="P2073" t="s">
        <v>1468</v>
      </c>
      <c r="Q2073">
        <v>3</v>
      </c>
      <c r="R2073">
        <v>4.7</v>
      </c>
      <c r="S2073" t="s">
        <v>1469</v>
      </c>
      <c r="T2073" t="s">
        <v>1470</v>
      </c>
      <c r="U2073">
        <v>2424</v>
      </c>
    </row>
    <row r="2074" spans="1:21" x14ac:dyDescent="0.3">
      <c r="A2074">
        <v>201531</v>
      </c>
      <c r="B2074" t="s">
        <v>3397</v>
      </c>
      <c r="C2074">
        <v>214</v>
      </c>
      <c r="D2074" t="s">
        <v>3363</v>
      </c>
      <c r="E2074" t="s">
        <v>3398</v>
      </c>
      <c r="F2074" t="s">
        <v>3399</v>
      </c>
      <c r="G2074" t="s">
        <v>3400</v>
      </c>
      <c r="H2074">
        <v>55.351477750000001</v>
      </c>
      <c r="I2074">
        <v>25.22399154</v>
      </c>
      <c r="J2074" t="s">
        <v>1638</v>
      </c>
      <c r="K2074">
        <v>300</v>
      </c>
      <c r="L2074" t="s">
        <v>3287</v>
      </c>
      <c r="M2074" t="s">
        <v>1468</v>
      </c>
      <c r="N2074" t="s">
        <v>1468</v>
      </c>
      <c r="O2074" t="s">
        <v>1468</v>
      </c>
      <c r="P2074" t="s">
        <v>1468</v>
      </c>
      <c r="Q2074">
        <v>4</v>
      </c>
      <c r="R2074">
        <v>4.5</v>
      </c>
      <c r="S2074" t="s">
        <v>1469</v>
      </c>
      <c r="T2074" t="s">
        <v>1470</v>
      </c>
      <c r="U2074">
        <v>1388</v>
      </c>
    </row>
    <row r="2075" spans="1:21" x14ac:dyDescent="0.3">
      <c r="A2075">
        <v>202321</v>
      </c>
      <c r="B2075" t="s">
        <v>3362</v>
      </c>
      <c r="C2075">
        <v>214</v>
      </c>
      <c r="D2075" t="s">
        <v>3363</v>
      </c>
      <c r="E2075" t="s">
        <v>3364</v>
      </c>
      <c r="F2075" t="s">
        <v>3365</v>
      </c>
      <c r="G2075" t="s">
        <v>3366</v>
      </c>
      <c r="H2075">
        <v>55.310518999999999</v>
      </c>
      <c r="I2075">
        <v>25.095044000000001</v>
      </c>
      <c r="J2075" t="s">
        <v>3367</v>
      </c>
      <c r="K2075">
        <v>280</v>
      </c>
      <c r="L2075" t="s">
        <v>3287</v>
      </c>
      <c r="M2075" t="s">
        <v>1467</v>
      </c>
      <c r="N2075" t="s">
        <v>1468</v>
      </c>
      <c r="O2075" t="s">
        <v>1468</v>
      </c>
      <c r="P2075" t="s">
        <v>1468</v>
      </c>
      <c r="Q2075">
        <v>3</v>
      </c>
      <c r="R2075">
        <v>3.9</v>
      </c>
      <c r="S2075" t="s">
        <v>1535</v>
      </c>
      <c r="T2075" t="s">
        <v>1536</v>
      </c>
      <c r="U2075">
        <v>927</v>
      </c>
    </row>
    <row r="2076" spans="1:21" x14ac:dyDescent="0.3">
      <c r="A2076">
        <v>202507</v>
      </c>
      <c r="B2076" t="s">
        <v>3326</v>
      </c>
      <c r="C2076">
        <v>214</v>
      </c>
      <c r="D2076" t="s">
        <v>3363</v>
      </c>
      <c r="E2076" t="s">
        <v>3435</v>
      </c>
      <c r="F2076" t="s">
        <v>3436</v>
      </c>
      <c r="G2076" t="s">
        <v>3437</v>
      </c>
      <c r="H2076">
        <v>55.274305570000003</v>
      </c>
      <c r="I2076">
        <v>25.211356630000001</v>
      </c>
      <c r="J2076" t="s">
        <v>3438</v>
      </c>
      <c r="K2076">
        <v>250</v>
      </c>
      <c r="L2076" t="s">
        <v>3287</v>
      </c>
      <c r="M2076" t="s">
        <v>1468</v>
      </c>
      <c r="N2076" t="s">
        <v>1467</v>
      </c>
      <c r="O2076" t="s">
        <v>1468</v>
      </c>
      <c r="P2076" t="s">
        <v>1468</v>
      </c>
      <c r="Q2076">
        <v>3</v>
      </c>
      <c r="R2076">
        <v>3.7</v>
      </c>
      <c r="S2076" t="s">
        <v>1535</v>
      </c>
      <c r="T2076" t="s">
        <v>1536</v>
      </c>
      <c r="U2076">
        <v>500</v>
      </c>
    </row>
    <row r="2077" spans="1:21" x14ac:dyDescent="0.3">
      <c r="A2077">
        <v>206488</v>
      </c>
      <c r="B2077" t="s">
        <v>3368</v>
      </c>
      <c r="C2077">
        <v>214</v>
      </c>
      <c r="D2077" t="s">
        <v>3363</v>
      </c>
      <c r="E2077" t="s">
        <v>3369</v>
      </c>
      <c r="F2077" t="s">
        <v>3370</v>
      </c>
      <c r="G2077" t="s">
        <v>3371</v>
      </c>
      <c r="H2077">
        <v>55.309190379999997</v>
      </c>
      <c r="I2077">
        <v>25.251240630000002</v>
      </c>
      <c r="J2077" t="s">
        <v>3372</v>
      </c>
      <c r="K2077">
        <v>90</v>
      </c>
      <c r="L2077" t="s">
        <v>3287</v>
      </c>
      <c r="M2077" t="s">
        <v>1467</v>
      </c>
      <c r="N2077" t="s">
        <v>1467</v>
      </c>
      <c r="O2077" t="s">
        <v>1468</v>
      </c>
      <c r="P2077" t="s">
        <v>1468</v>
      </c>
      <c r="Q2077">
        <v>2</v>
      </c>
      <c r="R2077">
        <v>4.0999999999999996</v>
      </c>
      <c r="S2077" t="s">
        <v>1481</v>
      </c>
      <c r="T2077" t="s">
        <v>1482</v>
      </c>
      <c r="U2077">
        <v>1448</v>
      </c>
    </row>
    <row r="2078" spans="1:21" x14ac:dyDescent="0.3">
      <c r="A2078">
        <v>208778</v>
      </c>
      <c r="B2078" t="s">
        <v>3405</v>
      </c>
      <c r="C2078">
        <v>214</v>
      </c>
      <c r="D2078" t="s">
        <v>3363</v>
      </c>
      <c r="E2078" t="s">
        <v>3406</v>
      </c>
      <c r="F2078" t="s">
        <v>3407</v>
      </c>
      <c r="G2078" t="s">
        <v>3408</v>
      </c>
      <c r="H2078">
        <v>55.211527789999998</v>
      </c>
      <c r="I2078">
        <v>25.168128060000001</v>
      </c>
      <c r="J2078" t="s">
        <v>635</v>
      </c>
      <c r="K2078">
        <v>100</v>
      </c>
      <c r="L2078" t="s">
        <v>3287</v>
      </c>
      <c r="M2078" t="s">
        <v>1468</v>
      </c>
      <c r="N2078" t="s">
        <v>1468</v>
      </c>
      <c r="O2078" t="s">
        <v>1468</v>
      </c>
      <c r="P2078" t="s">
        <v>1468</v>
      </c>
      <c r="Q2078">
        <v>3</v>
      </c>
      <c r="R2078">
        <v>4.3</v>
      </c>
      <c r="S2078" t="s">
        <v>1481</v>
      </c>
      <c r="T2078" t="s">
        <v>1482</v>
      </c>
      <c r="U2078">
        <v>1351</v>
      </c>
    </row>
    <row r="2079" spans="1:21" x14ac:dyDescent="0.3">
      <c r="A2079">
        <v>208850</v>
      </c>
      <c r="B2079" t="s">
        <v>3417</v>
      </c>
      <c r="C2079">
        <v>214</v>
      </c>
      <c r="D2079" t="s">
        <v>3363</v>
      </c>
      <c r="E2079" t="s">
        <v>3418</v>
      </c>
      <c r="F2079" t="s">
        <v>3419</v>
      </c>
      <c r="G2079" t="s">
        <v>3420</v>
      </c>
      <c r="H2079">
        <v>55.282567780000001</v>
      </c>
      <c r="I2079">
        <v>25.22347744</v>
      </c>
      <c r="J2079" t="s">
        <v>1726</v>
      </c>
      <c r="K2079">
        <v>500</v>
      </c>
      <c r="L2079" t="s">
        <v>3287</v>
      </c>
      <c r="M2079" t="s">
        <v>1467</v>
      </c>
      <c r="N2079" t="s">
        <v>1468</v>
      </c>
      <c r="O2079" t="s">
        <v>1468</v>
      </c>
      <c r="P2079" t="s">
        <v>1468</v>
      </c>
      <c r="Q2079">
        <v>4</v>
      </c>
      <c r="R2079">
        <v>4.9000000000000004</v>
      </c>
      <c r="S2079" t="s">
        <v>1469</v>
      </c>
      <c r="T2079" t="s">
        <v>1470</v>
      </c>
      <c r="U2079">
        <v>1352</v>
      </c>
    </row>
    <row r="2080" spans="1:21" x14ac:dyDescent="0.3">
      <c r="A2080">
        <v>208939</v>
      </c>
      <c r="B2080" t="s">
        <v>3384</v>
      </c>
      <c r="C2080">
        <v>214</v>
      </c>
      <c r="D2080" t="s">
        <v>3363</v>
      </c>
      <c r="E2080" t="s">
        <v>3393</v>
      </c>
      <c r="F2080" t="s">
        <v>3394</v>
      </c>
      <c r="G2080" t="s">
        <v>3395</v>
      </c>
      <c r="H2080">
        <v>55.178746169999997</v>
      </c>
      <c r="I2080">
        <v>25.10777315</v>
      </c>
      <c r="J2080" t="s">
        <v>3396</v>
      </c>
      <c r="K2080">
        <v>160</v>
      </c>
      <c r="L2080" t="s">
        <v>3287</v>
      </c>
      <c r="M2080" t="s">
        <v>1467</v>
      </c>
      <c r="N2080" t="s">
        <v>1468</v>
      </c>
      <c r="O2080" t="s">
        <v>1468</v>
      </c>
      <c r="P2080" t="s">
        <v>1468</v>
      </c>
      <c r="Q2080">
        <v>3</v>
      </c>
      <c r="R2080">
        <v>4.8</v>
      </c>
      <c r="S2080" t="s">
        <v>1469</v>
      </c>
      <c r="T2080" t="s">
        <v>1470</v>
      </c>
      <c r="U2080">
        <v>2510</v>
      </c>
    </row>
    <row r="2081" spans="1:21" x14ac:dyDescent="0.3">
      <c r="A2081">
        <v>208965</v>
      </c>
      <c r="B2081" t="s">
        <v>3401</v>
      </c>
      <c r="C2081">
        <v>214</v>
      </c>
      <c r="D2081" t="s">
        <v>3363</v>
      </c>
      <c r="E2081" t="s">
        <v>3402</v>
      </c>
      <c r="F2081" t="s">
        <v>3403</v>
      </c>
      <c r="G2081" t="s">
        <v>3404</v>
      </c>
      <c r="H2081">
        <v>55.256397219999997</v>
      </c>
      <c r="I2081">
        <v>25.211102780000001</v>
      </c>
      <c r="J2081" t="s">
        <v>210</v>
      </c>
      <c r="K2081">
        <v>140</v>
      </c>
      <c r="L2081" t="s">
        <v>3287</v>
      </c>
      <c r="M2081" t="s">
        <v>1468</v>
      </c>
      <c r="N2081" t="s">
        <v>1467</v>
      </c>
      <c r="O2081" t="s">
        <v>1468</v>
      </c>
      <c r="P2081" t="s">
        <v>1468</v>
      </c>
      <c r="Q2081">
        <v>3</v>
      </c>
      <c r="R2081">
        <v>4.5</v>
      </c>
      <c r="S2081" t="s">
        <v>1469</v>
      </c>
      <c r="T2081" t="s">
        <v>1470</v>
      </c>
      <c r="U2081">
        <v>403</v>
      </c>
    </row>
    <row r="2082" spans="1:21" x14ac:dyDescent="0.3">
      <c r="A2082">
        <v>209654</v>
      </c>
      <c r="B2082" t="s">
        <v>3373</v>
      </c>
      <c r="C2082">
        <v>214</v>
      </c>
      <c r="D2082" t="s">
        <v>3363</v>
      </c>
      <c r="E2082" t="s">
        <v>3374</v>
      </c>
      <c r="F2082" t="s">
        <v>3370</v>
      </c>
      <c r="G2082" t="s">
        <v>3371</v>
      </c>
      <c r="H2082">
        <v>55.301916900000002</v>
      </c>
      <c r="I2082">
        <v>25.25007862</v>
      </c>
      <c r="J2082" t="s">
        <v>1726</v>
      </c>
      <c r="K2082">
        <v>90</v>
      </c>
      <c r="L2082" t="s">
        <v>3287</v>
      </c>
      <c r="M2082" t="s">
        <v>1467</v>
      </c>
      <c r="N2082" t="s">
        <v>1467</v>
      </c>
      <c r="O2082" t="s">
        <v>1468</v>
      </c>
      <c r="P2082" t="s">
        <v>1468</v>
      </c>
      <c r="Q2082">
        <v>2</v>
      </c>
      <c r="R2082">
        <v>4.3</v>
      </c>
      <c r="S2082" t="s">
        <v>1481</v>
      </c>
      <c r="T2082" t="s">
        <v>1482</v>
      </c>
      <c r="U2082">
        <v>1281</v>
      </c>
    </row>
    <row r="2083" spans="1:21" x14ac:dyDescent="0.3">
      <c r="A2083">
        <v>209703</v>
      </c>
      <c r="B2083" t="s">
        <v>1489</v>
      </c>
      <c r="C2083">
        <v>214</v>
      </c>
      <c r="D2083" t="s">
        <v>3363</v>
      </c>
      <c r="E2083" t="s">
        <v>3409</v>
      </c>
      <c r="F2083" t="s">
        <v>3410</v>
      </c>
      <c r="G2083" t="s">
        <v>3411</v>
      </c>
      <c r="H2083">
        <v>55.198545230000001</v>
      </c>
      <c r="I2083">
        <v>25.118513010000001</v>
      </c>
      <c r="J2083" t="s">
        <v>95</v>
      </c>
      <c r="K2083">
        <v>160</v>
      </c>
      <c r="L2083" t="s">
        <v>3287</v>
      </c>
      <c r="M2083" t="s">
        <v>1468</v>
      </c>
      <c r="N2083" t="s">
        <v>1468</v>
      </c>
      <c r="O2083" t="s">
        <v>1468</v>
      </c>
      <c r="P2083" t="s">
        <v>1468</v>
      </c>
      <c r="Q2083">
        <v>3</v>
      </c>
      <c r="R2083">
        <v>4.3</v>
      </c>
      <c r="S2083" t="s">
        <v>1481</v>
      </c>
      <c r="T2083" t="s">
        <v>1482</v>
      </c>
      <c r="U2083">
        <v>661</v>
      </c>
    </row>
    <row r="2084" spans="1:21" x14ac:dyDescent="0.3">
      <c r="A2084">
        <v>210134</v>
      </c>
      <c r="B2084" t="s">
        <v>3421</v>
      </c>
      <c r="C2084">
        <v>214</v>
      </c>
      <c r="D2084" t="s">
        <v>3363</v>
      </c>
      <c r="E2084" t="s">
        <v>3422</v>
      </c>
      <c r="F2084" t="s">
        <v>3423</v>
      </c>
      <c r="G2084" t="s">
        <v>3424</v>
      </c>
      <c r="H2084">
        <v>55.273403340000002</v>
      </c>
      <c r="I2084">
        <v>25.24107351</v>
      </c>
      <c r="J2084" t="s">
        <v>3425</v>
      </c>
      <c r="K2084">
        <v>150</v>
      </c>
      <c r="L2084" t="s">
        <v>3287</v>
      </c>
      <c r="M2084" t="s">
        <v>1467</v>
      </c>
      <c r="N2084" t="s">
        <v>1467</v>
      </c>
      <c r="O2084" t="s">
        <v>1468</v>
      </c>
      <c r="P2084" t="s">
        <v>1468</v>
      </c>
      <c r="Q2084">
        <v>3</v>
      </c>
      <c r="R2084">
        <v>4.4000000000000004</v>
      </c>
      <c r="S2084" t="s">
        <v>1481</v>
      </c>
      <c r="T2084" t="s">
        <v>1482</v>
      </c>
      <c r="U2084">
        <v>552</v>
      </c>
    </row>
    <row r="2085" spans="1:21" x14ac:dyDescent="0.3">
      <c r="A2085">
        <v>210139</v>
      </c>
      <c r="B2085" t="s">
        <v>3439</v>
      </c>
      <c r="C2085">
        <v>214</v>
      </c>
      <c r="D2085" t="s">
        <v>3363</v>
      </c>
      <c r="E2085" t="s">
        <v>3440</v>
      </c>
      <c r="F2085" t="s">
        <v>3441</v>
      </c>
      <c r="G2085" t="s">
        <v>3442</v>
      </c>
      <c r="H2085">
        <v>55.325484459999998</v>
      </c>
      <c r="I2085">
        <v>25.229311129999999</v>
      </c>
      <c r="J2085" t="s">
        <v>3443</v>
      </c>
      <c r="K2085">
        <v>130</v>
      </c>
      <c r="L2085" t="s">
        <v>3287</v>
      </c>
      <c r="M2085" t="s">
        <v>1467</v>
      </c>
      <c r="N2085" t="s">
        <v>1467</v>
      </c>
      <c r="O2085" t="s">
        <v>1468</v>
      </c>
      <c r="P2085" t="s">
        <v>1468</v>
      </c>
      <c r="Q2085">
        <v>3</v>
      </c>
      <c r="R2085">
        <v>4.3</v>
      </c>
      <c r="S2085" t="s">
        <v>1481</v>
      </c>
      <c r="T2085" t="s">
        <v>1482</v>
      </c>
      <c r="U2085">
        <v>544</v>
      </c>
    </row>
    <row r="2086" spans="1:21" x14ac:dyDescent="0.3">
      <c r="A2086">
        <v>300007</v>
      </c>
      <c r="B2086" t="s">
        <v>5455</v>
      </c>
      <c r="C2086">
        <v>1</v>
      </c>
      <c r="D2086" t="s">
        <v>32</v>
      </c>
      <c r="E2086" t="s">
        <v>9759</v>
      </c>
      <c r="F2086" t="s">
        <v>9696</v>
      </c>
      <c r="G2086" t="s">
        <v>9697</v>
      </c>
      <c r="H2086">
        <v>77.233465199999998</v>
      </c>
      <c r="I2086">
        <v>28.556471999999999</v>
      </c>
      <c r="J2086" t="s">
        <v>208</v>
      </c>
      <c r="K2086">
        <v>2000</v>
      </c>
      <c r="L2086" t="s">
        <v>3526</v>
      </c>
      <c r="M2086" t="s">
        <v>1467</v>
      </c>
      <c r="N2086" t="s">
        <v>1467</v>
      </c>
      <c r="O2086" t="s">
        <v>1468</v>
      </c>
      <c r="P2086" t="s">
        <v>1468</v>
      </c>
      <c r="Q2086">
        <v>4</v>
      </c>
      <c r="R2086">
        <v>3.8</v>
      </c>
      <c r="S2086" t="s">
        <v>1535</v>
      </c>
      <c r="T2086" t="s">
        <v>1536</v>
      </c>
      <c r="U2086">
        <v>223</v>
      </c>
    </row>
    <row r="2087" spans="1:21" x14ac:dyDescent="0.3">
      <c r="A2087">
        <v>300008</v>
      </c>
      <c r="B2087" t="s">
        <v>16395</v>
      </c>
      <c r="C2087">
        <v>1</v>
      </c>
      <c r="D2087" t="s">
        <v>32</v>
      </c>
      <c r="E2087" t="s">
        <v>16396</v>
      </c>
      <c r="F2087" t="s">
        <v>16397</v>
      </c>
      <c r="G2087" t="s">
        <v>16398</v>
      </c>
      <c r="H2087">
        <v>77.121274400000004</v>
      </c>
      <c r="I2087">
        <v>28.6523425</v>
      </c>
      <c r="J2087" t="s">
        <v>1118</v>
      </c>
      <c r="K2087">
        <v>800</v>
      </c>
      <c r="L2087" t="s">
        <v>3526</v>
      </c>
      <c r="M2087" t="s">
        <v>1467</v>
      </c>
      <c r="N2087" t="s">
        <v>1468</v>
      </c>
      <c r="O2087" t="s">
        <v>1468</v>
      </c>
      <c r="P2087" t="s">
        <v>1468</v>
      </c>
      <c r="Q2087">
        <v>2</v>
      </c>
      <c r="R2087">
        <v>3.3</v>
      </c>
      <c r="S2087" t="s">
        <v>1571</v>
      </c>
      <c r="T2087" t="s">
        <v>1572</v>
      </c>
      <c r="U2087">
        <v>152</v>
      </c>
    </row>
    <row r="2088" spans="1:21" x14ac:dyDescent="0.3">
      <c r="A2088">
        <v>300013</v>
      </c>
      <c r="B2088" t="s">
        <v>8549</v>
      </c>
      <c r="C2088">
        <v>1</v>
      </c>
      <c r="D2088" t="s">
        <v>32</v>
      </c>
      <c r="E2088" t="s">
        <v>13723</v>
      </c>
      <c r="F2088" t="s">
        <v>13699</v>
      </c>
      <c r="G2088" t="s">
        <v>13700</v>
      </c>
      <c r="H2088">
        <v>77.268270999999999</v>
      </c>
      <c r="I2088">
        <v>28.561703000000001</v>
      </c>
      <c r="J2088" t="s">
        <v>991</v>
      </c>
      <c r="K2088">
        <v>500</v>
      </c>
      <c r="L2088" t="s">
        <v>3526</v>
      </c>
      <c r="M2088" t="s">
        <v>1468</v>
      </c>
      <c r="N2088" t="s">
        <v>1468</v>
      </c>
      <c r="O2088" t="s">
        <v>1468</v>
      </c>
      <c r="P2088" t="s">
        <v>1468</v>
      </c>
      <c r="Q2088">
        <v>2</v>
      </c>
      <c r="R2088">
        <v>2.9</v>
      </c>
      <c r="S2088" t="s">
        <v>1571</v>
      </c>
      <c r="T2088" t="s">
        <v>1572</v>
      </c>
      <c r="U2088">
        <v>9</v>
      </c>
    </row>
    <row r="2089" spans="1:21" x14ac:dyDescent="0.3">
      <c r="A2089">
        <v>300020</v>
      </c>
      <c r="B2089" t="s">
        <v>13732</v>
      </c>
      <c r="C2089">
        <v>1</v>
      </c>
      <c r="D2089" t="s">
        <v>32</v>
      </c>
      <c r="E2089" t="s">
        <v>13733</v>
      </c>
      <c r="F2089" t="s">
        <v>13699</v>
      </c>
      <c r="G2089" t="s">
        <v>13700</v>
      </c>
      <c r="H2089">
        <v>77.266891970000003</v>
      </c>
      <c r="I2089">
        <v>28.570838999999999</v>
      </c>
      <c r="J2089" t="s">
        <v>1197</v>
      </c>
      <c r="K2089">
        <v>550</v>
      </c>
      <c r="L2089" t="s">
        <v>3526</v>
      </c>
      <c r="M2089" t="s">
        <v>1468</v>
      </c>
      <c r="N2089" t="s">
        <v>1468</v>
      </c>
      <c r="O2089" t="s">
        <v>1468</v>
      </c>
      <c r="P2089" t="s">
        <v>1468</v>
      </c>
      <c r="Q2089">
        <v>2</v>
      </c>
      <c r="R2089">
        <v>2.9</v>
      </c>
      <c r="S2089" t="s">
        <v>1571</v>
      </c>
      <c r="T2089" t="s">
        <v>1572</v>
      </c>
      <c r="U2089">
        <v>6</v>
      </c>
    </row>
    <row r="2090" spans="1:21" x14ac:dyDescent="0.3">
      <c r="A2090">
        <v>300022</v>
      </c>
      <c r="B2090" t="s">
        <v>10095</v>
      </c>
      <c r="C2090">
        <v>1</v>
      </c>
      <c r="D2090" t="s">
        <v>32</v>
      </c>
      <c r="E2090" t="s">
        <v>10096</v>
      </c>
      <c r="F2090" t="s">
        <v>10066</v>
      </c>
      <c r="G2090" t="s">
        <v>10067</v>
      </c>
      <c r="H2090">
        <v>77.188729699999996</v>
      </c>
      <c r="I2090">
        <v>28.7003953</v>
      </c>
      <c r="J2090" t="s">
        <v>139</v>
      </c>
      <c r="K2090">
        <v>350</v>
      </c>
      <c r="L2090" t="s">
        <v>3526</v>
      </c>
      <c r="M2090" t="s">
        <v>1468</v>
      </c>
      <c r="N2090" t="s">
        <v>1468</v>
      </c>
      <c r="O2090" t="s">
        <v>1468</v>
      </c>
      <c r="P2090" t="s">
        <v>1468</v>
      </c>
      <c r="Q2090">
        <v>1</v>
      </c>
      <c r="R2090">
        <v>3.8</v>
      </c>
      <c r="S2090" t="s">
        <v>1535</v>
      </c>
      <c r="T2090" t="s">
        <v>1536</v>
      </c>
      <c r="U2090">
        <v>170</v>
      </c>
    </row>
    <row r="2091" spans="1:21" x14ac:dyDescent="0.3">
      <c r="A2091">
        <v>300054</v>
      </c>
      <c r="B2091" t="s">
        <v>5288</v>
      </c>
      <c r="C2091">
        <v>1</v>
      </c>
      <c r="D2091" t="s">
        <v>16</v>
      </c>
      <c r="E2091" t="s">
        <v>5289</v>
      </c>
      <c r="F2091" t="s">
        <v>5171</v>
      </c>
      <c r="G2091" t="s">
        <v>5172</v>
      </c>
      <c r="H2091">
        <v>77.094352900000004</v>
      </c>
      <c r="I2091">
        <v>28.492435499999999</v>
      </c>
      <c r="J2091" t="s">
        <v>126</v>
      </c>
      <c r="K2091">
        <v>350</v>
      </c>
      <c r="L2091" t="s">
        <v>3526</v>
      </c>
      <c r="M2091" t="s">
        <v>1468</v>
      </c>
      <c r="N2091" t="s">
        <v>1467</v>
      </c>
      <c r="O2091" t="s">
        <v>1468</v>
      </c>
      <c r="P2091" t="s">
        <v>1468</v>
      </c>
      <c r="Q2091">
        <v>1</v>
      </c>
      <c r="R2091">
        <v>2.2000000000000002</v>
      </c>
      <c r="S2091" t="s">
        <v>2473</v>
      </c>
      <c r="T2091" t="s">
        <v>2474</v>
      </c>
      <c r="U2091">
        <v>136</v>
      </c>
    </row>
    <row r="2092" spans="1:21" x14ac:dyDescent="0.3">
      <c r="A2092">
        <v>300066</v>
      </c>
      <c r="B2092" t="s">
        <v>6189</v>
      </c>
      <c r="C2092">
        <v>1</v>
      </c>
      <c r="D2092" t="s">
        <v>16</v>
      </c>
      <c r="E2092" t="s">
        <v>6190</v>
      </c>
      <c r="F2092" t="s">
        <v>4508</v>
      </c>
      <c r="G2092" t="s">
        <v>6184</v>
      </c>
      <c r="H2092">
        <v>77.0511154</v>
      </c>
      <c r="I2092">
        <v>28.453486999999999</v>
      </c>
      <c r="J2092" t="s">
        <v>149</v>
      </c>
      <c r="K2092">
        <v>250</v>
      </c>
      <c r="L2092" t="s">
        <v>3526</v>
      </c>
      <c r="M2092" t="s">
        <v>1468</v>
      </c>
      <c r="N2092" t="s">
        <v>1467</v>
      </c>
      <c r="O2092" t="s">
        <v>1468</v>
      </c>
      <c r="P2092" t="s">
        <v>1468</v>
      </c>
      <c r="Q2092">
        <v>1</v>
      </c>
      <c r="R2092">
        <v>3.2</v>
      </c>
      <c r="S2092" t="s">
        <v>1571</v>
      </c>
      <c r="T2092" t="s">
        <v>1572</v>
      </c>
      <c r="U2092">
        <v>23</v>
      </c>
    </row>
    <row r="2093" spans="1:21" x14ac:dyDescent="0.3">
      <c r="A2093">
        <v>300074</v>
      </c>
      <c r="B2093" t="s">
        <v>5208</v>
      </c>
      <c r="C2093">
        <v>1</v>
      </c>
      <c r="D2093" t="s">
        <v>16</v>
      </c>
      <c r="E2093" t="s">
        <v>5209</v>
      </c>
      <c r="F2093" t="s">
        <v>5171</v>
      </c>
      <c r="G2093" t="s">
        <v>5172</v>
      </c>
      <c r="H2093">
        <v>77.093453699999998</v>
      </c>
      <c r="I2093">
        <v>28.4935145</v>
      </c>
      <c r="J2093" t="s">
        <v>1381</v>
      </c>
      <c r="K2093">
        <v>150</v>
      </c>
      <c r="L2093" t="s">
        <v>3526</v>
      </c>
      <c r="M2093" t="s">
        <v>1468</v>
      </c>
      <c r="N2093" t="s">
        <v>1467</v>
      </c>
      <c r="O2093" t="s">
        <v>1468</v>
      </c>
      <c r="P2093" t="s">
        <v>1468</v>
      </c>
      <c r="Q2093">
        <v>1</v>
      </c>
      <c r="R2093">
        <v>3.1</v>
      </c>
      <c r="S2093" t="s">
        <v>1571</v>
      </c>
      <c r="T2093" t="s">
        <v>1572</v>
      </c>
      <c r="U2093">
        <v>83</v>
      </c>
    </row>
    <row r="2094" spans="1:21" x14ac:dyDescent="0.3">
      <c r="A2094">
        <v>300082</v>
      </c>
      <c r="B2094" t="s">
        <v>6890</v>
      </c>
      <c r="C2094">
        <v>1</v>
      </c>
      <c r="D2094" t="s">
        <v>16</v>
      </c>
      <c r="E2094" t="s">
        <v>6891</v>
      </c>
      <c r="F2094" t="s">
        <v>6877</v>
      </c>
      <c r="G2094" t="s">
        <v>6878</v>
      </c>
      <c r="H2094">
        <v>77.083562200000003</v>
      </c>
      <c r="I2094">
        <v>28.460470000000001</v>
      </c>
      <c r="J2094" t="s">
        <v>991</v>
      </c>
      <c r="K2094">
        <v>200</v>
      </c>
      <c r="L2094" t="s">
        <v>3526</v>
      </c>
      <c r="M2094" t="s">
        <v>1468</v>
      </c>
      <c r="N2094" t="s">
        <v>1468</v>
      </c>
      <c r="O2094" t="s">
        <v>1468</v>
      </c>
      <c r="P2094" t="s">
        <v>1468</v>
      </c>
      <c r="Q2094">
        <v>1</v>
      </c>
      <c r="R2094">
        <v>2.9</v>
      </c>
      <c r="S2094" t="s">
        <v>1571</v>
      </c>
      <c r="T2094" t="s">
        <v>1572</v>
      </c>
      <c r="U2094">
        <v>7</v>
      </c>
    </row>
    <row r="2095" spans="1:21" x14ac:dyDescent="0.3">
      <c r="A2095">
        <v>300097</v>
      </c>
      <c r="B2095" t="s">
        <v>5208</v>
      </c>
      <c r="C2095">
        <v>1</v>
      </c>
      <c r="D2095" t="s">
        <v>16</v>
      </c>
      <c r="E2095" t="s">
        <v>6881</v>
      </c>
      <c r="F2095" t="s">
        <v>6877</v>
      </c>
      <c r="G2095" t="s">
        <v>6878</v>
      </c>
      <c r="H2095">
        <v>77.083975600000002</v>
      </c>
      <c r="I2095">
        <v>28.459856200000001</v>
      </c>
      <c r="J2095" t="s">
        <v>1381</v>
      </c>
      <c r="K2095">
        <v>150</v>
      </c>
      <c r="L2095" t="s">
        <v>3526</v>
      </c>
      <c r="M2095" t="s">
        <v>1468</v>
      </c>
      <c r="N2095" t="s">
        <v>1467</v>
      </c>
      <c r="O2095" t="s">
        <v>1468</v>
      </c>
      <c r="P2095" t="s">
        <v>1468</v>
      </c>
      <c r="Q2095">
        <v>1</v>
      </c>
      <c r="R2095">
        <v>3.4</v>
      </c>
      <c r="S2095" t="s">
        <v>1571</v>
      </c>
      <c r="T2095" t="s">
        <v>1572</v>
      </c>
      <c r="U2095">
        <v>151</v>
      </c>
    </row>
    <row r="2096" spans="1:21" x14ac:dyDescent="0.3">
      <c r="A2096">
        <v>300100</v>
      </c>
      <c r="B2096" t="s">
        <v>4910</v>
      </c>
      <c r="C2096">
        <v>1</v>
      </c>
      <c r="D2096" t="s">
        <v>16</v>
      </c>
      <c r="E2096" t="s">
        <v>4911</v>
      </c>
      <c r="F2096" t="s">
        <v>4906</v>
      </c>
      <c r="G2096" t="s">
        <v>4907</v>
      </c>
      <c r="H2096">
        <v>77.100736900000001</v>
      </c>
      <c r="I2096">
        <v>28.4431102</v>
      </c>
      <c r="J2096" t="s">
        <v>832</v>
      </c>
      <c r="K2096">
        <v>900</v>
      </c>
      <c r="L2096" t="s">
        <v>3526</v>
      </c>
      <c r="M2096" t="s">
        <v>1467</v>
      </c>
      <c r="N2096" t="s">
        <v>1467</v>
      </c>
      <c r="O2096" t="s">
        <v>1468</v>
      </c>
      <c r="P2096" t="s">
        <v>1468</v>
      </c>
      <c r="Q2096">
        <v>2</v>
      </c>
      <c r="R2096">
        <v>3.3</v>
      </c>
      <c r="S2096" t="s">
        <v>1571</v>
      </c>
      <c r="T2096" t="s">
        <v>1572</v>
      </c>
      <c r="U2096">
        <v>218</v>
      </c>
    </row>
    <row r="2097" spans="1:21" x14ac:dyDescent="0.3">
      <c r="A2097">
        <v>300119</v>
      </c>
      <c r="B2097" t="s">
        <v>5631</v>
      </c>
      <c r="C2097">
        <v>1</v>
      </c>
      <c r="D2097" t="s">
        <v>16</v>
      </c>
      <c r="E2097" t="s">
        <v>5632</v>
      </c>
      <c r="F2097" t="s">
        <v>5618</v>
      </c>
      <c r="G2097" t="s">
        <v>5619</v>
      </c>
      <c r="H2097">
        <v>77.080185099999994</v>
      </c>
      <c r="I2097">
        <v>28.4803207</v>
      </c>
      <c r="J2097" t="s">
        <v>627</v>
      </c>
      <c r="K2097">
        <v>350</v>
      </c>
      <c r="L2097" t="s">
        <v>3526</v>
      </c>
      <c r="M2097" t="s">
        <v>1468</v>
      </c>
      <c r="N2097" t="s">
        <v>1468</v>
      </c>
      <c r="O2097" t="s">
        <v>1468</v>
      </c>
      <c r="P2097" t="s">
        <v>1468</v>
      </c>
      <c r="Q2097">
        <v>1</v>
      </c>
      <c r="R2097">
        <v>3.4</v>
      </c>
      <c r="S2097" t="s">
        <v>1571</v>
      </c>
      <c r="T2097" t="s">
        <v>1572</v>
      </c>
      <c r="U2097">
        <v>118</v>
      </c>
    </row>
    <row r="2098" spans="1:21" x14ac:dyDescent="0.3">
      <c r="A2098">
        <v>300156</v>
      </c>
      <c r="B2098" t="s">
        <v>5826</v>
      </c>
      <c r="C2098">
        <v>1</v>
      </c>
      <c r="D2098" t="s">
        <v>16</v>
      </c>
      <c r="E2098" t="s">
        <v>5991</v>
      </c>
      <c r="F2098" t="s">
        <v>5912</v>
      </c>
      <c r="G2098" t="s">
        <v>5913</v>
      </c>
      <c r="H2098">
        <v>77.038480199999995</v>
      </c>
      <c r="I2098">
        <v>28.475654500000001</v>
      </c>
      <c r="J2098" t="s">
        <v>991</v>
      </c>
      <c r="K2098">
        <v>350</v>
      </c>
      <c r="L2098" t="s">
        <v>3526</v>
      </c>
      <c r="M2098" t="s">
        <v>1468</v>
      </c>
      <c r="N2098" t="s">
        <v>1468</v>
      </c>
      <c r="O2098" t="s">
        <v>1468</v>
      </c>
      <c r="P2098" t="s">
        <v>1468</v>
      </c>
      <c r="Q2098">
        <v>1</v>
      </c>
      <c r="R2098">
        <v>0</v>
      </c>
      <c r="S2098" t="s">
        <v>1594</v>
      </c>
      <c r="T2098" t="s">
        <v>1595</v>
      </c>
      <c r="U2098">
        <v>3</v>
      </c>
    </row>
    <row r="2099" spans="1:21" x14ac:dyDescent="0.3">
      <c r="A2099">
        <v>300174</v>
      </c>
      <c r="B2099" t="s">
        <v>4326</v>
      </c>
      <c r="C2099">
        <v>1</v>
      </c>
      <c r="D2099" t="s">
        <v>16</v>
      </c>
      <c r="E2099" t="s">
        <v>5934</v>
      </c>
      <c r="F2099" t="s">
        <v>5912</v>
      </c>
      <c r="G2099" t="s">
        <v>5913</v>
      </c>
      <c r="H2099">
        <v>77.0424589</v>
      </c>
      <c r="I2099">
        <v>28.473994900000001</v>
      </c>
      <c r="J2099" t="s">
        <v>126</v>
      </c>
      <c r="K2099">
        <v>200</v>
      </c>
      <c r="L2099" t="s">
        <v>3526</v>
      </c>
      <c r="M2099" t="s">
        <v>1468</v>
      </c>
      <c r="N2099" t="s">
        <v>1468</v>
      </c>
      <c r="O2099" t="s">
        <v>1468</v>
      </c>
      <c r="P2099" t="s">
        <v>1468</v>
      </c>
      <c r="Q2099">
        <v>1</v>
      </c>
      <c r="R2099">
        <v>2.9</v>
      </c>
      <c r="S2099" t="s">
        <v>1571</v>
      </c>
      <c r="T2099" t="s">
        <v>1572</v>
      </c>
      <c r="U2099">
        <v>10</v>
      </c>
    </row>
    <row r="2100" spans="1:21" x14ac:dyDescent="0.3">
      <c r="A2100">
        <v>300178</v>
      </c>
      <c r="B2100" t="s">
        <v>8370</v>
      </c>
      <c r="C2100">
        <v>1</v>
      </c>
      <c r="D2100" t="s">
        <v>32</v>
      </c>
      <c r="E2100" t="s">
        <v>8371</v>
      </c>
      <c r="F2100" t="s">
        <v>8251</v>
      </c>
      <c r="G2100" t="s">
        <v>8252</v>
      </c>
      <c r="H2100">
        <v>77.223580299999995</v>
      </c>
      <c r="I2100">
        <v>28.6566622</v>
      </c>
      <c r="J2100" t="s">
        <v>951</v>
      </c>
      <c r="K2100">
        <v>200</v>
      </c>
      <c r="L2100" t="s">
        <v>3526</v>
      </c>
      <c r="M2100" t="s">
        <v>1468</v>
      </c>
      <c r="N2100" t="s">
        <v>1468</v>
      </c>
      <c r="O2100" t="s">
        <v>1468</v>
      </c>
      <c r="P2100" t="s">
        <v>1468</v>
      </c>
      <c r="Q2100">
        <v>1</v>
      </c>
      <c r="R2100">
        <v>4.2</v>
      </c>
      <c r="S2100" t="s">
        <v>1481</v>
      </c>
      <c r="T2100" t="s">
        <v>1482</v>
      </c>
      <c r="U2100">
        <v>382</v>
      </c>
    </row>
    <row r="2101" spans="1:21" x14ac:dyDescent="0.3">
      <c r="A2101">
        <v>300180</v>
      </c>
      <c r="B2101" t="s">
        <v>18029</v>
      </c>
      <c r="C2101">
        <v>1</v>
      </c>
      <c r="D2101" t="s">
        <v>33</v>
      </c>
      <c r="E2101" t="s">
        <v>18030</v>
      </c>
      <c r="F2101" t="s">
        <v>17953</v>
      </c>
      <c r="G2101" t="s">
        <v>17954</v>
      </c>
      <c r="H2101">
        <v>77.325418440000007</v>
      </c>
      <c r="I2101">
        <v>28.570961489999998</v>
      </c>
      <c r="J2101" t="s">
        <v>463</v>
      </c>
      <c r="K2101">
        <v>1550</v>
      </c>
      <c r="L2101" t="s">
        <v>3526</v>
      </c>
      <c r="M2101" t="s">
        <v>1467</v>
      </c>
      <c r="N2101" t="s">
        <v>1468</v>
      </c>
      <c r="O2101" t="s">
        <v>1468</v>
      </c>
      <c r="P2101" t="s">
        <v>1468</v>
      </c>
      <c r="Q2101">
        <v>3</v>
      </c>
      <c r="R2101">
        <v>3.6</v>
      </c>
      <c r="S2101" t="s">
        <v>1535</v>
      </c>
      <c r="T2101" t="s">
        <v>1536</v>
      </c>
      <c r="U2101">
        <v>425</v>
      </c>
    </row>
    <row r="2102" spans="1:21" x14ac:dyDescent="0.3">
      <c r="A2102">
        <v>300183</v>
      </c>
      <c r="B2102" t="s">
        <v>5095</v>
      </c>
      <c r="C2102">
        <v>1</v>
      </c>
      <c r="D2102" t="s">
        <v>32</v>
      </c>
      <c r="E2102" t="s">
        <v>15641</v>
      </c>
      <c r="F2102" t="s">
        <v>15531</v>
      </c>
      <c r="G2102" t="s">
        <v>15532</v>
      </c>
      <c r="H2102">
        <v>77.1679982</v>
      </c>
      <c r="I2102">
        <v>28.588137799999998</v>
      </c>
      <c r="J2102" t="s">
        <v>828</v>
      </c>
      <c r="K2102">
        <v>800</v>
      </c>
      <c r="L2102" t="s">
        <v>3526</v>
      </c>
      <c r="M2102" t="s">
        <v>1468</v>
      </c>
      <c r="N2102" t="s">
        <v>1467</v>
      </c>
      <c r="O2102" t="s">
        <v>1468</v>
      </c>
      <c r="P2102" t="s">
        <v>1468</v>
      </c>
      <c r="Q2102">
        <v>2</v>
      </c>
      <c r="R2102">
        <v>2.2999999999999998</v>
      </c>
      <c r="S2102" t="s">
        <v>2473</v>
      </c>
      <c r="T2102" t="s">
        <v>2474</v>
      </c>
      <c r="U2102">
        <v>114</v>
      </c>
    </row>
    <row r="2103" spans="1:21" x14ac:dyDescent="0.3">
      <c r="A2103">
        <v>300185</v>
      </c>
      <c r="B2103" t="s">
        <v>15220</v>
      </c>
      <c r="C2103">
        <v>1</v>
      </c>
      <c r="D2103" t="s">
        <v>32</v>
      </c>
      <c r="E2103" t="s">
        <v>15615</v>
      </c>
      <c r="F2103" t="s">
        <v>15531</v>
      </c>
      <c r="G2103" t="s">
        <v>15532</v>
      </c>
      <c r="H2103">
        <v>77.169141499999995</v>
      </c>
      <c r="I2103">
        <v>28.587529</v>
      </c>
      <c r="J2103" t="s">
        <v>635</v>
      </c>
      <c r="K2103">
        <v>300</v>
      </c>
      <c r="L2103" t="s">
        <v>3526</v>
      </c>
      <c r="M2103" t="s">
        <v>1468</v>
      </c>
      <c r="N2103" t="s">
        <v>1467</v>
      </c>
      <c r="O2103" t="s">
        <v>1468</v>
      </c>
      <c r="P2103" t="s">
        <v>1468</v>
      </c>
      <c r="Q2103">
        <v>1</v>
      </c>
      <c r="R2103">
        <v>3.5</v>
      </c>
      <c r="S2103" t="s">
        <v>1535</v>
      </c>
      <c r="T2103" t="s">
        <v>1536</v>
      </c>
      <c r="U2103">
        <v>115</v>
      </c>
    </row>
    <row r="2104" spans="1:21" x14ac:dyDescent="0.3">
      <c r="A2104">
        <v>300221</v>
      </c>
      <c r="B2104" t="s">
        <v>15392</v>
      </c>
      <c r="C2104">
        <v>1</v>
      </c>
      <c r="D2104" t="s">
        <v>32</v>
      </c>
      <c r="E2104" t="s">
        <v>15393</v>
      </c>
      <c r="F2104" t="s">
        <v>15382</v>
      </c>
      <c r="G2104" t="s">
        <v>15383</v>
      </c>
      <c r="H2104">
        <v>77.198240499999997</v>
      </c>
      <c r="I2104">
        <v>28.51755481</v>
      </c>
      <c r="J2104" t="s">
        <v>627</v>
      </c>
      <c r="K2104">
        <v>200</v>
      </c>
      <c r="L2104" t="s">
        <v>3526</v>
      </c>
      <c r="M2104" t="s">
        <v>1468</v>
      </c>
      <c r="N2104" t="s">
        <v>1468</v>
      </c>
      <c r="O2104" t="s">
        <v>1468</v>
      </c>
      <c r="P2104" t="s">
        <v>1468</v>
      </c>
      <c r="Q2104">
        <v>1</v>
      </c>
      <c r="R2104">
        <v>3.3</v>
      </c>
      <c r="S2104" t="s">
        <v>1571</v>
      </c>
      <c r="T2104" t="s">
        <v>1572</v>
      </c>
      <c r="U2104">
        <v>20</v>
      </c>
    </row>
    <row r="2105" spans="1:21" x14ac:dyDescent="0.3">
      <c r="A2105">
        <v>300231</v>
      </c>
      <c r="B2105" t="s">
        <v>15323</v>
      </c>
      <c r="C2105">
        <v>1</v>
      </c>
      <c r="D2105" t="s">
        <v>32</v>
      </c>
      <c r="E2105" t="s">
        <v>15324</v>
      </c>
      <c r="F2105" t="s">
        <v>15321</v>
      </c>
      <c r="G2105" t="s">
        <v>15322</v>
      </c>
      <c r="H2105">
        <v>77.205132599999999</v>
      </c>
      <c r="I2105">
        <v>28.514426199999999</v>
      </c>
      <c r="J2105" t="s">
        <v>951</v>
      </c>
      <c r="K2105">
        <v>100</v>
      </c>
      <c r="L2105" t="s">
        <v>3526</v>
      </c>
      <c r="M2105" t="s">
        <v>1468</v>
      </c>
      <c r="N2105" t="s">
        <v>1468</v>
      </c>
      <c r="O2105" t="s">
        <v>1468</v>
      </c>
      <c r="P2105" t="s">
        <v>1468</v>
      </c>
      <c r="Q2105">
        <v>1</v>
      </c>
      <c r="R2105">
        <v>2.8</v>
      </c>
      <c r="S2105" t="s">
        <v>1571</v>
      </c>
      <c r="T2105" t="s">
        <v>1572</v>
      </c>
      <c r="U2105">
        <v>14</v>
      </c>
    </row>
    <row r="2106" spans="1:21" x14ac:dyDescent="0.3">
      <c r="A2106">
        <v>300235</v>
      </c>
      <c r="B2106" t="s">
        <v>15332</v>
      </c>
      <c r="C2106">
        <v>1</v>
      </c>
      <c r="D2106" t="s">
        <v>32</v>
      </c>
      <c r="E2106" t="s">
        <v>15333</v>
      </c>
      <c r="F2106" t="s">
        <v>15321</v>
      </c>
      <c r="G2106" t="s">
        <v>15322</v>
      </c>
      <c r="H2106">
        <v>77.200080099999994</v>
      </c>
      <c r="I2106">
        <v>28.507633999999999</v>
      </c>
      <c r="J2106" t="s">
        <v>1399</v>
      </c>
      <c r="K2106">
        <v>100</v>
      </c>
      <c r="L2106" t="s">
        <v>3526</v>
      </c>
      <c r="M2106" t="s">
        <v>1468</v>
      </c>
      <c r="N2106" t="s">
        <v>1468</v>
      </c>
      <c r="O2106" t="s">
        <v>1468</v>
      </c>
      <c r="P2106" t="s">
        <v>1468</v>
      </c>
      <c r="Q2106">
        <v>1</v>
      </c>
      <c r="R2106">
        <v>2.7</v>
      </c>
      <c r="S2106" t="s">
        <v>1571</v>
      </c>
      <c r="T2106" t="s">
        <v>1572</v>
      </c>
      <c r="U2106">
        <v>17</v>
      </c>
    </row>
    <row r="2107" spans="1:21" x14ac:dyDescent="0.3">
      <c r="A2107">
        <v>300236</v>
      </c>
      <c r="B2107" t="s">
        <v>15325</v>
      </c>
      <c r="C2107">
        <v>1</v>
      </c>
      <c r="D2107" t="s">
        <v>32</v>
      </c>
      <c r="E2107" t="s">
        <v>15326</v>
      </c>
      <c r="F2107" t="s">
        <v>15321</v>
      </c>
      <c r="G2107" t="s">
        <v>15322</v>
      </c>
      <c r="H2107">
        <v>77.203012099999995</v>
      </c>
      <c r="I2107">
        <v>28.520376200000001</v>
      </c>
      <c r="J2107" t="s">
        <v>956</v>
      </c>
      <c r="K2107">
        <v>350</v>
      </c>
      <c r="L2107" t="s">
        <v>3526</v>
      </c>
      <c r="M2107" t="s">
        <v>1468</v>
      </c>
      <c r="N2107" t="s">
        <v>1468</v>
      </c>
      <c r="O2107" t="s">
        <v>1468</v>
      </c>
      <c r="P2107" t="s">
        <v>1468</v>
      </c>
      <c r="Q2107">
        <v>1</v>
      </c>
      <c r="R2107">
        <v>2.7</v>
      </c>
      <c r="S2107" t="s">
        <v>1571</v>
      </c>
      <c r="T2107" t="s">
        <v>1572</v>
      </c>
      <c r="U2107">
        <v>16</v>
      </c>
    </row>
    <row r="2108" spans="1:21" x14ac:dyDescent="0.3">
      <c r="A2108">
        <v>300257</v>
      </c>
      <c r="B2108" t="s">
        <v>11343</v>
      </c>
      <c r="C2108">
        <v>1</v>
      </c>
      <c r="D2108" t="s">
        <v>32</v>
      </c>
      <c r="E2108" t="s">
        <v>11344</v>
      </c>
      <c r="F2108" t="s">
        <v>11310</v>
      </c>
      <c r="G2108" t="s">
        <v>11311</v>
      </c>
      <c r="H2108">
        <v>77.190769869999997</v>
      </c>
      <c r="I2108">
        <v>28.645689390000001</v>
      </c>
      <c r="J2108" t="s">
        <v>1197</v>
      </c>
      <c r="K2108">
        <v>600</v>
      </c>
      <c r="L2108" t="s">
        <v>3526</v>
      </c>
      <c r="M2108" t="s">
        <v>1468</v>
      </c>
      <c r="N2108" t="s">
        <v>1468</v>
      </c>
      <c r="O2108" t="s">
        <v>1468</v>
      </c>
      <c r="P2108" t="s">
        <v>1468</v>
      </c>
      <c r="Q2108">
        <v>2</v>
      </c>
      <c r="R2108">
        <v>2.9</v>
      </c>
      <c r="S2108" t="s">
        <v>1571</v>
      </c>
      <c r="T2108" t="s">
        <v>1572</v>
      </c>
      <c r="U2108">
        <v>90</v>
      </c>
    </row>
    <row r="2109" spans="1:21" x14ac:dyDescent="0.3">
      <c r="A2109">
        <v>300258</v>
      </c>
      <c r="B2109" t="s">
        <v>8539</v>
      </c>
      <c r="C2109">
        <v>1</v>
      </c>
      <c r="D2109" t="s">
        <v>32</v>
      </c>
      <c r="E2109" t="s">
        <v>15193</v>
      </c>
      <c r="F2109" t="s">
        <v>15177</v>
      </c>
      <c r="G2109" t="s">
        <v>15178</v>
      </c>
      <c r="H2109">
        <v>77.195909999999998</v>
      </c>
      <c r="I2109">
        <v>28.559014000000001</v>
      </c>
      <c r="J2109" t="s">
        <v>210</v>
      </c>
      <c r="K2109">
        <v>750</v>
      </c>
      <c r="L2109" t="s">
        <v>3526</v>
      </c>
      <c r="M2109" t="s">
        <v>1468</v>
      </c>
      <c r="N2109" t="s">
        <v>1468</v>
      </c>
      <c r="O2109" t="s">
        <v>1468</v>
      </c>
      <c r="P2109" t="s">
        <v>1468</v>
      </c>
      <c r="Q2109">
        <v>2</v>
      </c>
      <c r="R2109">
        <v>2.5</v>
      </c>
      <c r="S2109" t="s">
        <v>1571</v>
      </c>
      <c r="T2109" t="s">
        <v>1572</v>
      </c>
      <c r="U2109">
        <v>32</v>
      </c>
    </row>
    <row r="2110" spans="1:21" x14ac:dyDescent="0.3">
      <c r="A2110">
        <v>300259</v>
      </c>
      <c r="B2110" t="s">
        <v>13210</v>
      </c>
      <c r="C2110">
        <v>1</v>
      </c>
      <c r="D2110" t="s">
        <v>32</v>
      </c>
      <c r="E2110" t="s">
        <v>13211</v>
      </c>
      <c r="F2110" t="s">
        <v>13191</v>
      </c>
      <c r="G2110" t="s">
        <v>13192</v>
      </c>
      <c r="H2110">
        <v>77.171644400000005</v>
      </c>
      <c r="I2110">
        <v>28.556858200000001</v>
      </c>
      <c r="J2110" t="s">
        <v>627</v>
      </c>
      <c r="K2110">
        <v>200</v>
      </c>
      <c r="L2110" t="s">
        <v>3526</v>
      </c>
      <c r="M2110" t="s">
        <v>1468</v>
      </c>
      <c r="N2110" t="s">
        <v>1468</v>
      </c>
      <c r="O2110" t="s">
        <v>1468</v>
      </c>
      <c r="P2110" t="s">
        <v>1468</v>
      </c>
      <c r="Q2110">
        <v>1</v>
      </c>
      <c r="R2110">
        <v>2.8</v>
      </c>
      <c r="S2110" t="s">
        <v>1571</v>
      </c>
      <c r="T2110" t="s">
        <v>1572</v>
      </c>
      <c r="U2110">
        <v>7</v>
      </c>
    </row>
    <row r="2111" spans="1:21" x14ac:dyDescent="0.3">
      <c r="A2111">
        <v>300262</v>
      </c>
      <c r="B2111" t="s">
        <v>16865</v>
      </c>
      <c r="C2111">
        <v>1</v>
      </c>
      <c r="D2111" t="s">
        <v>32</v>
      </c>
      <c r="E2111" t="s">
        <v>16866</v>
      </c>
      <c r="F2111" t="s">
        <v>16840</v>
      </c>
      <c r="G2111" t="s">
        <v>16841</v>
      </c>
      <c r="H2111">
        <v>77.164191669999994</v>
      </c>
      <c r="I2111">
        <v>28.557616670000002</v>
      </c>
      <c r="J2111" t="s">
        <v>627</v>
      </c>
      <c r="K2111">
        <v>200</v>
      </c>
      <c r="L2111" t="s">
        <v>3526</v>
      </c>
      <c r="M2111" t="s">
        <v>1468</v>
      </c>
      <c r="N2111" t="s">
        <v>1468</v>
      </c>
      <c r="O2111" t="s">
        <v>1468</v>
      </c>
      <c r="P2111" t="s">
        <v>1468</v>
      </c>
      <c r="Q2111">
        <v>1</v>
      </c>
      <c r="R2111">
        <v>3.3</v>
      </c>
      <c r="S2111" t="s">
        <v>1571</v>
      </c>
      <c r="T2111" t="s">
        <v>1572</v>
      </c>
      <c r="U2111">
        <v>40</v>
      </c>
    </row>
    <row r="2112" spans="1:21" x14ac:dyDescent="0.3">
      <c r="A2112">
        <v>300264</v>
      </c>
      <c r="B2112" t="s">
        <v>13189</v>
      </c>
      <c r="C2112">
        <v>1</v>
      </c>
      <c r="D2112" t="s">
        <v>32</v>
      </c>
      <c r="E2112" t="s">
        <v>13190</v>
      </c>
      <c r="F2112" t="s">
        <v>13191</v>
      </c>
      <c r="G2112" t="s">
        <v>13192</v>
      </c>
      <c r="H2112">
        <v>77.171540300000004</v>
      </c>
      <c r="I2112">
        <v>28.558152100000001</v>
      </c>
      <c r="J2112" t="s">
        <v>182</v>
      </c>
      <c r="K2112">
        <v>250</v>
      </c>
      <c r="L2112" t="s">
        <v>3526</v>
      </c>
      <c r="M2112" t="s">
        <v>1468</v>
      </c>
      <c r="N2112" t="s">
        <v>1468</v>
      </c>
      <c r="O2112" t="s">
        <v>1468</v>
      </c>
      <c r="P2112" t="s">
        <v>1468</v>
      </c>
      <c r="Q2112">
        <v>1</v>
      </c>
      <c r="R2112">
        <v>2.8</v>
      </c>
      <c r="S2112" t="s">
        <v>1571</v>
      </c>
      <c r="T2112" t="s">
        <v>1572</v>
      </c>
      <c r="U2112">
        <v>22</v>
      </c>
    </row>
    <row r="2113" spans="1:21" x14ac:dyDescent="0.3">
      <c r="A2113">
        <v>300267</v>
      </c>
      <c r="B2113" t="s">
        <v>15548</v>
      </c>
      <c r="C2113">
        <v>1</v>
      </c>
      <c r="D2113" t="s">
        <v>32</v>
      </c>
      <c r="E2113" t="s">
        <v>15549</v>
      </c>
      <c r="F2113" t="s">
        <v>15531</v>
      </c>
      <c r="G2113" t="s">
        <v>15532</v>
      </c>
      <c r="H2113">
        <v>77.168826899999999</v>
      </c>
      <c r="I2113">
        <v>28.5880814</v>
      </c>
      <c r="J2113" t="s">
        <v>134</v>
      </c>
      <c r="K2113">
        <v>300</v>
      </c>
      <c r="L2113" t="s">
        <v>3526</v>
      </c>
      <c r="M2113" t="s">
        <v>1468</v>
      </c>
      <c r="N2113" t="s">
        <v>1468</v>
      </c>
      <c r="O2113" t="s">
        <v>1468</v>
      </c>
      <c r="P2113" t="s">
        <v>1468</v>
      </c>
      <c r="Q2113">
        <v>1</v>
      </c>
      <c r="R2113">
        <v>3.4</v>
      </c>
      <c r="S2113" t="s">
        <v>1571</v>
      </c>
      <c r="T2113" t="s">
        <v>1572</v>
      </c>
      <c r="U2113">
        <v>76</v>
      </c>
    </row>
    <row r="2114" spans="1:21" x14ac:dyDescent="0.3">
      <c r="A2114">
        <v>300268</v>
      </c>
      <c r="B2114" t="s">
        <v>13221</v>
      </c>
      <c r="C2114">
        <v>1</v>
      </c>
      <c r="D2114" t="s">
        <v>32</v>
      </c>
      <c r="E2114" t="s">
        <v>13222</v>
      </c>
      <c r="F2114" t="s">
        <v>13191</v>
      </c>
      <c r="G2114" t="s">
        <v>13192</v>
      </c>
      <c r="H2114">
        <v>77.171893900000001</v>
      </c>
      <c r="I2114">
        <v>28.556319200000001</v>
      </c>
      <c r="J2114" t="s">
        <v>1014</v>
      </c>
      <c r="K2114">
        <v>650</v>
      </c>
      <c r="L2114" t="s">
        <v>3526</v>
      </c>
      <c r="M2114" t="s">
        <v>1468</v>
      </c>
      <c r="N2114" t="s">
        <v>1468</v>
      </c>
      <c r="O2114" t="s">
        <v>1468</v>
      </c>
      <c r="P2114" t="s">
        <v>1468</v>
      </c>
      <c r="Q2114">
        <v>2</v>
      </c>
      <c r="R2114">
        <v>2.7</v>
      </c>
      <c r="S2114" t="s">
        <v>1571</v>
      </c>
      <c r="T2114" t="s">
        <v>1572</v>
      </c>
      <c r="U2114">
        <v>66</v>
      </c>
    </row>
    <row r="2115" spans="1:21" x14ac:dyDescent="0.3">
      <c r="A2115">
        <v>300269</v>
      </c>
      <c r="B2115" t="s">
        <v>15616</v>
      </c>
      <c r="C2115">
        <v>1</v>
      </c>
      <c r="D2115" t="s">
        <v>32</v>
      </c>
      <c r="E2115" t="s">
        <v>15617</v>
      </c>
      <c r="F2115" t="s">
        <v>15531</v>
      </c>
      <c r="G2115" t="s">
        <v>15532</v>
      </c>
      <c r="H2115">
        <v>77.168800700000006</v>
      </c>
      <c r="I2115">
        <v>28.588570699999998</v>
      </c>
      <c r="J2115" t="s">
        <v>627</v>
      </c>
      <c r="K2115">
        <v>100</v>
      </c>
      <c r="L2115" t="s">
        <v>3526</v>
      </c>
      <c r="M2115" t="s">
        <v>1468</v>
      </c>
      <c r="N2115" t="s">
        <v>1468</v>
      </c>
      <c r="O2115" t="s">
        <v>1468</v>
      </c>
      <c r="P2115" t="s">
        <v>1468</v>
      </c>
      <c r="Q2115">
        <v>1</v>
      </c>
      <c r="R2115">
        <v>3.9</v>
      </c>
      <c r="S2115" t="s">
        <v>1535</v>
      </c>
      <c r="T2115" t="s">
        <v>1536</v>
      </c>
      <c r="U2115">
        <v>184</v>
      </c>
    </row>
    <row r="2116" spans="1:21" x14ac:dyDescent="0.3">
      <c r="A2116">
        <v>300271</v>
      </c>
      <c r="B2116" t="s">
        <v>14708</v>
      </c>
      <c r="C2116">
        <v>1</v>
      </c>
      <c r="D2116" t="s">
        <v>32</v>
      </c>
      <c r="E2116" t="s">
        <v>14709</v>
      </c>
      <c r="F2116" t="s">
        <v>14706</v>
      </c>
      <c r="G2116" t="s">
        <v>14707</v>
      </c>
      <c r="H2116">
        <v>77.175970800000002</v>
      </c>
      <c r="I2116">
        <v>28.575098799999999</v>
      </c>
      <c r="J2116" t="s">
        <v>951</v>
      </c>
      <c r="K2116">
        <v>100</v>
      </c>
      <c r="L2116" t="s">
        <v>3526</v>
      </c>
      <c r="M2116" t="s">
        <v>1468</v>
      </c>
      <c r="N2116" t="s">
        <v>1468</v>
      </c>
      <c r="O2116" t="s">
        <v>1468</v>
      </c>
      <c r="P2116" t="s">
        <v>1468</v>
      </c>
      <c r="Q2116">
        <v>1</v>
      </c>
      <c r="R2116">
        <v>2.5</v>
      </c>
      <c r="S2116" t="s">
        <v>1571</v>
      </c>
      <c r="T2116" t="s">
        <v>1572</v>
      </c>
      <c r="U2116">
        <v>17</v>
      </c>
    </row>
    <row r="2117" spans="1:21" x14ac:dyDescent="0.3">
      <c r="A2117">
        <v>300273</v>
      </c>
      <c r="B2117" t="s">
        <v>13214</v>
      </c>
      <c r="C2117">
        <v>1</v>
      </c>
      <c r="D2117" t="s">
        <v>32</v>
      </c>
      <c r="E2117" t="s">
        <v>13215</v>
      </c>
      <c r="F2117" t="s">
        <v>13191</v>
      </c>
      <c r="G2117" t="s">
        <v>13192</v>
      </c>
      <c r="H2117">
        <v>77.171939199999997</v>
      </c>
      <c r="I2117">
        <v>28.556341700000001</v>
      </c>
      <c r="J2117" t="s">
        <v>343</v>
      </c>
      <c r="K2117">
        <v>250</v>
      </c>
      <c r="L2117" t="s">
        <v>3526</v>
      </c>
      <c r="M2117" t="s">
        <v>1468</v>
      </c>
      <c r="N2117" t="s">
        <v>1468</v>
      </c>
      <c r="O2117" t="s">
        <v>1468</v>
      </c>
      <c r="P2117" t="s">
        <v>1468</v>
      </c>
      <c r="Q2117">
        <v>1</v>
      </c>
      <c r="R2117">
        <v>2.7</v>
      </c>
      <c r="S2117" t="s">
        <v>1571</v>
      </c>
      <c r="T2117" t="s">
        <v>1572</v>
      </c>
      <c r="U2117">
        <v>16</v>
      </c>
    </row>
    <row r="2118" spans="1:21" x14ac:dyDescent="0.3">
      <c r="A2118">
        <v>300275</v>
      </c>
      <c r="B2118" t="s">
        <v>13266</v>
      </c>
      <c r="C2118">
        <v>1</v>
      </c>
      <c r="D2118" t="s">
        <v>32</v>
      </c>
      <c r="E2118" t="s">
        <v>13267</v>
      </c>
      <c r="F2118" t="s">
        <v>13191</v>
      </c>
      <c r="G2118" t="s">
        <v>13192</v>
      </c>
      <c r="H2118">
        <v>77.173231099999995</v>
      </c>
      <c r="I2118">
        <v>28.558154699999999</v>
      </c>
      <c r="J2118" t="s">
        <v>1014</v>
      </c>
      <c r="K2118">
        <v>500</v>
      </c>
      <c r="L2118" t="s">
        <v>3526</v>
      </c>
      <c r="M2118" t="s">
        <v>1468</v>
      </c>
      <c r="N2118" t="s">
        <v>1467</v>
      </c>
      <c r="O2118" t="s">
        <v>1468</v>
      </c>
      <c r="P2118" t="s">
        <v>1468</v>
      </c>
      <c r="Q2118">
        <v>2</v>
      </c>
      <c r="R2118">
        <v>2.2999999999999998</v>
      </c>
      <c r="S2118" t="s">
        <v>2473</v>
      </c>
      <c r="T2118" t="s">
        <v>2474</v>
      </c>
      <c r="U2118">
        <v>32</v>
      </c>
    </row>
    <row r="2119" spans="1:21" x14ac:dyDescent="0.3">
      <c r="A2119">
        <v>300280</v>
      </c>
      <c r="B2119" t="s">
        <v>9775</v>
      </c>
      <c r="C2119">
        <v>1</v>
      </c>
      <c r="D2119" t="s">
        <v>32</v>
      </c>
      <c r="E2119" t="s">
        <v>15208</v>
      </c>
      <c r="F2119" t="s">
        <v>15177</v>
      </c>
      <c r="G2119" t="s">
        <v>15178</v>
      </c>
      <c r="H2119">
        <v>77.194174270000005</v>
      </c>
      <c r="I2119">
        <v>28.5618126</v>
      </c>
      <c r="J2119" t="s">
        <v>1428</v>
      </c>
      <c r="K2119">
        <v>400</v>
      </c>
      <c r="L2119" t="s">
        <v>3526</v>
      </c>
      <c r="M2119" t="s">
        <v>1468</v>
      </c>
      <c r="N2119" t="s">
        <v>1468</v>
      </c>
      <c r="O2119" t="s">
        <v>1468</v>
      </c>
      <c r="P2119" t="s">
        <v>1468</v>
      </c>
      <c r="Q2119">
        <v>1</v>
      </c>
      <c r="R2119">
        <v>2.8</v>
      </c>
      <c r="S2119" t="s">
        <v>1571</v>
      </c>
      <c r="T2119" t="s">
        <v>1572</v>
      </c>
      <c r="U2119">
        <v>53</v>
      </c>
    </row>
    <row r="2120" spans="1:21" x14ac:dyDescent="0.3">
      <c r="A2120">
        <v>300281</v>
      </c>
      <c r="B2120" t="s">
        <v>15254</v>
      </c>
      <c r="C2120">
        <v>1</v>
      </c>
      <c r="D2120" t="s">
        <v>32</v>
      </c>
      <c r="E2120" t="s">
        <v>15255</v>
      </c>
      <c r="F2120" t="s">
        <v>15177</v>
      </c>
      <c r="G2120" t="s">
        <v>15178</v>
      </c>
      <c r="H2120">
        <v>77.194021379999995</v>
      </c>
      <c r="I2120">
        <v>28.561724250000001</v>
      </c>
      <c r="J2120" t="s">
        <v>343</v>
      </c>
      <c r="K2120">
        <v>400</v>
      </c>
      <c r="L2120" t="s">
        <v>3526</v>
      </c>
      <c r="M2120" t="s">
        <v>1468</v>
      </c>
      <c r="N2120" t="s">
        <v>1468</v>
      </c>
      <c r="O2120" t="s">
        <v>1468</v>
      </c>
      <c r="P2120" t="s">
        <v>1468</v>
      </c>
      <c r="Q2120">
        <v>1</v>
      </c>
      <c r="R2120">
        <v>3.4</v>
      </c>
      <c r="S2120" t="s">
        <v>1571</v>
      </c>
      <c r="T2120" t="s">
        <v>1572</v>
      </c>
      <c r="U2120">
        <v>63</v>
      </c>
    </row>
    <row r="2121" spans="1:21" x14ac:dyDescent="0.3">
      <c r="A2121">
        <v>300283</v>
      </c>
      <c r="B2121" t="s">
        <v>15264</v>
      </c>
      <c r="C2121">
        <v>1</v>
      </c>
      <c r="D2121" t="s">
        <v>32</v>
      </c>
      <c r="E2121" t="s">
        <v>15265</v>
      </c>
      <c r="F2121" t="s">
        <v>15177</v>
      </c>
      <c r="G2121" t="s">
        <v>15178</v>
      </c>
      <c r="H2121">
        <v>77.193650570000003</v>
      </c>
      <c r="I2121">
        <v>28.560785469999999</v>
      </c>
      <c r="J2121" t="s">
        <v>448</v>
      </c>
      <c r="K2121">
        <v>600</v>
      </c>
      <c r="L2121" t="s">
        <v>3526</v>
      </c>
      <c r="M2121" t="s">
        <v>1468</v>
      </c>
      <c r="N2121" t="s">
        <v>1467</v>
      </c>
      <c r="O2121" t="s">
        <v>1468</v>
      </c>
      <c r="P2121" t="s">
        <v>1468</v>
      </c>
      <c r="Q2121">
        <v>2</v>
      </c>
      <c r="R2121">
        <v>3.5</v>
      </c>
      <c r="S2121" t="s">
        <v>1535</v>
      </c>
      <c r="T2121" t="s">
        <v>1536</v>
      </c>
      <c r="U2121">
        <v>123</v>
      </c>
    </row>
    <row r="2122" spans="1:21" x14ac:dyDescent="0.3">
      <c r="A2122">
        <v>300300</v>
      </c>
      <c r="B2122" t="s">
        <v>14847</v>
      </c>
      <c r="C2122">
        <v>1</v>
      </c>
      <c r="D2122" t="s">
        <v>32</v>
      </c>
      <c r="E2122" t="s">
        <v>14848</v>
      </c>
      <c r="F2122" t="s">
        <v>14800</v>
      </c>
      <c r="G2122" t="s">
        <v>14801</v>
      </c>
      <c r="H2122">
        <v>77.181997699999997</v>
      </c>
      <c r="I2122">
        <v>28.637497799999998</v>
      </c>
      <c r="J2122" t="s">
        <v>343</v>
      </c>
      <c r="K2122">
        <v>750</v>
      </c>
      <c r="L2122" t="s">
        <v>3526</v>
      </c>
      <c r="M2122" t="s">
        <v>1468</v>
      </c>
      <c r="N2122" t="s">
        <v>1468</v>
      </c>
      <c r="O2122" t="s">
        <v>1468</v>
      </c>
      <c r="P2122" t="s">
        <v>1468</v>
      </c>
      <c r="Q2122">
        <v>2</v>
      </c>
      <c r="R2122">
        <v>3</v>
      </c>
      <c r="S2122" t="s">
        <v>1571</v>
      </c>
      <c r="T2122" t="s">
        <v>1572</v>
      </c>
      <c r="U2122">
        <v>58</v>
      </c>
    </row>
    <row r="2123" spans="1:21" x14ac:dyDescent="0.3">
      <c r="A2123">
        <v>300302</v>
      </c>
      <c r="B2123" t="s">
        <v>12413</v>
      </c>
      <c r="C2123">
        <v>1</v>
      </c>
      <c r="D2123" t="s">
        <v>32</v>
      </c>
      <c r="E2123" t="s">
        <v>12414</v>
      </c>
      <c r="F2123" t="s">
        <v>7113</v>
      </c>
      <c r="G2123" t="s">
        <v>12330</v>
      </c>
      <c r="H2123">
        <v>77.209044199999994</v>
      </c>
      <c r="I2123">
        <v>28.534028299999999</v>
      </c>
      <c r="J2123" t="s">
        <v>426</v>
      </c>
      <c r="K2123">
        <v>600</v>
      </c>
      <c r="L2123" t="s">
        <v>3526</v>
      </c>
      <c r="M2123" t="s">
        <v>1468</v>
      </c>
      <c r="N2123" t="s">
        <v>1468</v>
      </c>
      <c r="O2123" t="s">
        <v>1468</v>
      </c>
      <c r="P2123" t="s">
        <v>1468</v>
      </c>
      <c r="Q2123">
        <v>2</v>
      </c>
      <c r="R2123">
        <v>3.7</v>
      </c>
      <c r="S2123" t="s">
        <v>1535</v>
      </c>
      <c r="T2123" t="s">
        <v>1536</v>
      </c>
      <c r="U2123">
        <v>408</v>
      </c>
    </row>
    <row r="2124" spans="1:21" x14ac:dyDescent="0.3">
      <c r="A2124">
        <v>300318</v>
      </c>
      <c r="B2124" t="s">
        <v>14189</v>
      </c>
      <c r="C2124">
        <v>1</v>
      </c>
      <c r="D2124" t="s">
        <v>32</v>
      </c>
      <c r="E2124" t="s">
        <v>14190</v>
      </c>
      <c r="F2124" t="s">
        <v>14159</v>
      </c>
      <c r="G2124" t="s">
        <v>14160</v>
      </c>
      <c r="H2124">
        <v>77.091690999999997</v>
      </c>
      <c r="I2124">
        <v>28.664541100000001</v>
      </c>
      <c r="J2124" t="s">
        <v>991</v>
      </c>
      <c r="K2124">
        <v>600</v>
      </c>
      <c r="L2124" t="s">
        <v>3526</v>
      </c>
      <c r="M2124" t="s">
        <v>1468</v>
      </c>
      <c r="N2124" t="s">
        <v>1467</v>
      </c>
      <c r="O2124" t="s">
        <v>1468</v>
      </c>
      <c r="P2124" t="s">
        <v>1468</v>
      </c>
      <c r="Q2124">
        <v>2</v>
      </c>
      <c r="R2124">
        <v>2.9</v>
      </c>
      <c r="S2124" t="s">
        <v>1571</v>
      </c>
      <c r="T2124" t="s">
        <v>1572</v>
      </c>
      <c r="U2124">
        <v>37</v>
      </c>
    </row>
    <row r="2125" spans="1:21" x14ac:dyDescent="0.3">
      <c r="A2125">
        <v>300321</v>
      </c>
      <c r="B2125" t="s">
        <v>14216</v>
      </c>
      <c r="C2125">
        <v>1</v>
      </c>
      <c r="D2125" t="s">
        <v>32</v>
      </c>
      <c r="E2125" t="s">
        <v>14217</v>
      </c>
      <c r="F2125" t="s">
        <v>14159</v>
      </c>
      <c r="G2125" t="s">
        <v>14160</v>
      </c>
      <c r="H2125">
        <v>77.091676899999996</v>
      </c>
      <c r="I2125">
        <v>28.664499200000002</v>
      </c>
      <c r="J2125" t="s">
        <v>1197</v>
      </c>
      <c r="K2125">
        <v>450</v>
      </c>
      <c r="L2125" t="s">
        <v>3526</v>
      </c>
      <c r="M2125" t="s">
        <v>1468</v>
      </c>
      <c r="N2125" t="s">
        <v>1468</v>
      </c>
      <c r="O2125" t="s">
        <v>1468</v>
      </c>
      <c r="P2125" t="s">
        <v>1468</v>
      </c>
      <c r="Q2125">
        <v>1</v>
      </c>
      <c r="R2125">
        <v>3.2</v>
      </c>
      <c r="S2125" t="s">
        <v>1571</v>
      </c>
      <c r="T2125" t="s">
        <v>1572</v>
      </c>
      <c r="U2125">
        <v>49</v>
      </c>
    </row>
    <row r="2126" spans="1:21" x14ac:dyDescent="0.3">
      <c r="A2126">
        <v>300323</v>
      </c>
      <c r="B2126" t="s">
        <v>14210</v>
      </c>
      <c r="C2126">
        <v>1</v>
      </c>
      <c r="D2126" t="s">
        <v>32</v>
      </c>
      <c r="E2126" t="s">
        <v>14211</v>
      </c>
      <c r="F2126" t="s">
        <v>14159</v>
      </c>
      <c r="G2126" t="s">
        <v>14160</v>
      </c>
      <c r="H2126">
        <v>77.092179400000006</v>
      </c>
      <c r="I2126">
        <v>28.663640999999998</v>
      </c>
      <c r="J2126" t="s">
        <v>589</v>
      </c>
      <c r="K2126">
        <v>350</v>
      </c>
      <c r="L2126" t="s">
        <v>3526</v>
      </c>
      <c r="M2126" t="s">
        <v>1468</v>
      </c>
      <c r="N2126" t="s">
        <v>1467</v>
      </c>
      <c r="O2126" t="s">
        <v>1468</v>
      </c>
      <c r="P2126" t="s">
        <v>1468</v>
      </c>
      <c r="Q2126">
        <v>1</v>
      </c>
      <c r="R2126">
        <v>3.2</v>
      </c>
      <c r="S2126" t="s">
        <v>1571</v>
      </c>
      <c r="T2126" t="s">
        <v>1572</v>
      </c>
      <c r="U2126">
        <v>92</v>
      </c>
    </row>
    <row r="2127" spans="1:21" x14ac:dyDescent="0.3">
      <c r="A2127">
        <v>300334</v>
      </c>
      <c r="B2127" t="s">
        <v>14214</v>
      </c>
      <c r="C2127">
        <v>1</v>
      </c>
      <c r="D2127" t="s">
        <v>32</v>
      </c>
      <c r="E2127" t="s">
        <v>14215</v>
      </c>
      <c r="F2127" t="s">
        <v>14159</v>
      </c>
      <c r="G2127" t="s">
        <v>14160</v>
      </c>
      <c r="H2127">
        <v>77.091943549999996</v>
      </c>
      <c r="I2127">
        <v>28.66727869</v>
      </c>
      <c r="J2127" t="s">
        <v>1381</v>
      </c>
      <c r="K2127">
        <v>150</v>
      </c>
      <c r="L2127" t="s">
        <v>3526</v>
      </c>
      <c r="M2127" t="s">
        <v>1468</v>
      </c>
      <c r="N2127" t="s">
        <v>1468</v>
      </c>
      <c r="O2127" t="s">
        <v>1468</v>
      </c>
      <c r="P2127" t="s">
        <v>1468</v>
      </c>
      <c r="Q2127">
        <v>1</v>
      </c>
      <c r="R2127">
        <v>2.6</v>
      </c>
      <c r="S2127" t="s">
        <v>1571</v>
      </c>
      <c r="T2127" t="s">
        <v>1572</v>
      </c>
      <c r="U2127">
        <v>49</v>
      </c>
    </row>
    <row r="2128" spans="1:21" x14ac:dyDescent="0.3">
      <c r="A2128">
        <v>300335</v>
      </c>
      <c r="B2128" t="s">
        <v>14233</v>
      </c>
      <c r="C2128">
        <v>1</v>
      </c>
      <c r="D2128" t="s">
        <v>32</v>
      </c>
      <c r="E2128" t="s">
        <v>14234</v>
      </c>
      <c r="F2128" t="s">
        <v>14159</v>
      </c>
      <c r="G2128" t="s">
        <v>14160</v>
      </c>
      <c r="H2128">
        <v>77.101815900000005</v>
      </c>
      <c r="I2128">
        <v>28.6701038</v>
      </c>
      <c r="J2128" t="s">
        <v>1197</v>
      </c>
      <c r="K2128">
        <v>350</v>
      </c>
      <c r="L2128" t="s">
        <v>3526</v>
      </c>
      <c r="M2128" t="s">
        <v>1468</v>
      </c>
      <c r="N2128" t="s">
        <v>1468</v>
      </c>
      <c r="O2128" t="s">
        <v>1468</v>
      </c>
      <c r="P2128" t="s">
        <v>1468</v>
      </c>
      <c r="Q2128">
        <v>1</v>
      </c>
      <c r="R2128">
        <v>3.5</v>
      </c>
      <c r="S2128" t="s">
        <v>1535</v>
      </c>
      <c r="T2128" t="s">
        <v>1536</v>
      </c>
      <c r="U2128">
        <v>107</v>
      </c>
    </row>
    <row r="2129" spans="1:21" x14ac:dyDescent="0.3">
      <c r="A2129">
        <v>300337</v>
      </c>
      <c r="B2129" t="s">
        <v>14185</v>
      </c>
      <c r="C2129">
        <v>1</v>
      </c>
      <c r="D2129" t="s">
        <v>32</v>
      </c>
      <c r="E2129" t="s">
        <v>14186</v>
      </c>
      <c r="F2129" t="s">
        <v>14159</v>
      </c>
      <c r="G2129" t="s">
        <v>14160</v>
      </c>
      <c r="H2129">
        <v>77.101516669999995</v>
      </c>
      <c r="I2129">
        <v>28.669808329999999</v>
      </c>
      <c r="J2129" t="s">
        <v>627</v>
      </c>
      <c r="K2129">
        <v>150</v>
      </c>
      <c r="L2129" t="s">
        <v>3526</v>
      </c>
      <c r="M2129" t="s">
        <v>1468</v>
      </c>
      <c r="N2129" t="s">
        <v>1468</v>
      </c>
      <c r="O2129" t="s">
        <v>1468</v>
      </c>
      <c r="P2129" t="s">
        <v>1468</v>
      </c>
      <c r="Q2129">
        <v>1</v>
      </c>
      <c r="R2129">
        <v>3.2</v>
      </c>
      <c r="S2129" t="s">
        <v>1571</v>
      </c>
      <c r="T2129" t="s">
        <v>1572</v>
      </c>
      <c r="U2129">
        <v>34</v>
      </c>
    </row>
    <row r="2130" spans="1:21" x14ac:dyDescent="0.3">
      <c r="A2130">
        <v>300343</v>
      </c>
      <c r="B2130" t="s">
        <v>14208</v>
      </c>
      <c r="C2130">
        <v>1</v>
      </c>
      <c r="D2130" t="s">
        <v>32</v>
      </c>
      <c r="E2130" t="s">
        <v>14209</v>
      </c>
      <c r="F2130" t="s">
        <v>14159</v>
      </c>
      <c r="G2130" t="s">
        <v>14160</v>
      </c>
      <c r="H2130">
        <v>77.088300500000003</v>
      </c>
      <c r="I2130">
        <v>28.6732969</v>
      </c>
      <c r="J2130" t="s">
        <v>1014</v>
      </c>
      <c r="K2130">
        <v>650</v>
      </c>
      <c r="L2130" t="s">
        <v>3526</v>
      </c>
      <c r="M2130" t="s">
        <v>1468</v>
      </c>
      <c r="N2130" t="s">
        <v>1467</v>
      </c>
      <c r="O2130" t="s">
        <v>1468</v>
      </c>
      <c r="P2130" t="s">
        <v>1468</v>
      </c>
      <c r="Q2130">
        <v>2</v>
      </c>
      <c r="R2130">
        <v>3.4</v>
      </c>
      <c r="S2130" t="s">
        <v>1571</v>
      </c>
      <c r="T2130" t="s">
        <v>1572</v>
      </c>
      <c r="U2130">
        <v>39</v>
      </c>
    </row>
    <row r="2131" spans="1:21" x14ac:dyDescent="0.3">
      <c r="A2131">
        <v>300344</v>
      </c>
      <c r="B2131" t="s">
        <v>14203</v>
      </c>
      <c r="C2131">
        <v>1</v>
      </c>
      <c r="D2131" t="s">
        <v>32</v>
      </c>
      <c r="E2131" t="s">
        <v>14204</v>
      </c>
      <c r="F2131" t="s">
        <v>14159</v>
      </c>
      <c r="G2131" t="s">
        <v>14160</v>
      </c>
      <c r="H2131">
        <v>77.101669439999995</v>
      </c>
      <c r="I2131">
        <v>28.668436109999998</v>
      </c>
      <c r="J2131" t="s">
        <v>627</v>
      </c>
      <c r="K2131">
        <v>200</v>
      </c>
      <c r="L2131" t="s">
        <v>3526</v>
      </c>
      <c r="M2131" t="s">
        <v>1468</v>
      </c>
      <c r="N2131" t="s">
        <v>1468</v>
      </c>
      <c r="O2131" t="s">
        <v>1468</v>
      </c>
      <c r="P2131" t="s">
        <v>1468</v>
      </c>
      <c r="Q2131">
        <v>1</v>
      </c>
      <c r="R2131">
        <v>2.7</v>
      </c>
      <c r="S2131" t="s">
        <v>1571</v>
      </c>
      <c r="T2131" t="s">
        <v>1572</v>
      </c>
      <c r="U2131">
        <v>36</v>
      </c>
    </row>
    <row r="2132" spans="1:21" x14ac:dyDescent="0.3">
      <c r="A2132">
        <v>300347</v>
      </c>
      <c r="B2132" t="s">
        <v>11386</v>
      </c>
      <c r="C2132">
        <v>1</v>
      </c>
      <c r="D2132" t="s">
        <v>32</v>
      </c>
      <c r="E2132" t="s">
        <v>11357</v>
      </c>
      <c r="F2132" t="s">
        <v>11310</v>
      </c>
      <c r="G2132" t="s">
        <v>11311</v>
      </c>
      <c r="H2132">
        <v>77.190436800000001</v>
      </c>
      <c r="I2132">
        <v>28.6478036</v>
      </c>
      <c r="J2132" t="s">
        <v>139</v>
      </c>
      <c r="K2132">
        <v>400</v>
      </c>
      <c r="L2132" t="s">
        <v>3526</v>
      </c>
      <c r="M2132" t="s">
        <v>1468</v>
      </c>
      <c r="N2132" t="s">
        <v>1468</v>
      </c>
      <c r="O2132" t="s">
        <v>1468</v>
      </c>
      <c r="P2132" t="s">
        <v>1468</v>
      </c>
      <c r="Q2132">
        <v>1</v>
      </c>
      <c r="R2132">
        <v>3.6</v>
      </c>
      <c r="S2132" t="s">
        <v>1535</v>
      </c>
      <c r="T2132" t="s">
        <v>1536</v>
      </c>
      <c r="U2132">
        <v>179</v>
      </c>
    </row>
    <row r="2133" spans="1:21" x14ac:dyDescent="0.3">
      <c r="A2133">
        <v>300350</v>
      </c>
      <c r="B2133" t="s">
        <v>11358</v>
      </c>
      <c r="C2133">
        <v>1</v>
      </c>
      <c r="D2133" t="s">
        <v>32</v>
      </c>
      <c r="E2133" t="s">
        <v>11359</v>
      </c>
      <c r="F2133" t="s">
        <v>11310</v>
      </c>
      <c r="G2133" t="s">
        <v>11311</v>
      </c>
      <c r="H2133">
        <v>77.20225945</v>
      </c>
      <c r="I2133">
        <v>28.657957249999999</v>
      </c>
      <c r="J2133" t="s">
        <v>924</v>
      </c>
      <c r="K2133">
        <v>150</v>
      </c>
      <c r="L2133" t="s">
        <v>3526</v>
      </c>
      <c r="M2133" t="s">
        <v>1468</v>
      </c>
      <c r="N2133" t="s">
        <v>1468</v>
      </c>
      <c r="O2133" t="s">
        <v>1468</v>
      </c>
      <c r="P2133" t="s">
        <v>1468</v>
      </c>
      <c r="Q2133">
        <v>1</v>
      </c>
      <c r="R2133">
        <v>2.8</v>
      </c>
      <c r="S2133" t="s">
        <v>1571</v>
      </c>
      <c r="T2133" t="s">
        <v>1572</v>
      </c>
      <c r="U2133">
        <v>9</v>
      </c>
    </row>
    <row r="2134" spans="1:21" x14ac:dyDescent="0.3">
      <c r="A2134">
        <v>300359</v>
      </c>
      <c r="B2134" t="s">
        <v>11332</v>
      </c>
      <c r="C2134">
        <v>1</v>
      </c>
      <c r="D2134" t="s">
        <v>32</v>
      </c>
      <c r="E2134" t="s">
        <v>11333</v>
      </c>
      <c r="F2134" t="s">
        <v>11310</v>
      </c>
      <c r="G2134" t="s">
        <v>11311</v>
      </c>
      <c r="H2134">
        <v>77.203305850000007</v>
      </c>
      <c r="I2134">
        <v>28.659471509999999</v>
      </c>
      <c r="J2134" t="s">
        <v>596</v>
      </c>
      <c r="K2134">
        <v>200</v>
      </c>
      <c r="L2134" t="s">
        <v>3526</v>
      </c>
      <c r="M2134" t="s">
        <v>1468</v>
      </c>
      <c r="N2134" t="s">
        <v>1468</v>
      </c>
      <c r="O2134" t="s">
        <v>1468</v>
      </c>
      <c r="P2134" t="s">
        <v>1468</v>
      </c>
      <c r="Q2134">
        <v>1</v>
      </c>
      <c r="R2134">
        <v>2.9</v>
      </c>
      <c r="S2134" t="s">
        <v>1571</v>
      </c>
      <c r="T2134" t="s">
        <v>1572</v>
      </c>
      <c r="U2134">
        <v>10</v>
      </c>
    </row>
    <row r="2135" spans="1:21" x14ac:dyDescent="0.3">
      <c r="A2135">
        <v>300397</v>
      </c>
      <c r="B2135" t="s">
        <v>3663</v>
      </c>
      <c r="C2135">
        <v>1</v>
      </c>
      <c r="D2135" t="s">
        <v>32</v>
      </c>
      <c r="E2135" t="s">
        <v>14980</v>
      </c>
      <c r="F2135" t="s">
        <v>14931</v>
      </c>
      <c r="G2135" t="s">
        <v>14932</v>
      </c>
      <c r="H2135">
        <v>77.121687699999995</v>
      </c>
      <c r="I2135">
        <v>28.644925600000001</v>
      </c>
      <c r="J2135" t="s">
        <v>68</v>
      </c>
      <c r="K2135">
        <v>500</v>
      </c>
      <c r="L2135" t="s">
        <v>3526</v>
      </c>
      <c r="M2135" t="s">
        <v>1468</v>
      </c>
      <c r="N2135" t="s">
        <v>1467</v>
      </c>
      <c r="O2135" t="s">
        <v>1468</v>
      </c>
      <c r="P2135" t="s">
        <v>1468</v>
      </c>
      <c r="Q2135">
        <v>2</v>
      </c>
      <c r="R2135">
        <v>2.7</v>
      </c>
      <c r="S2135" t="s">
        <v>1571</v>
      </c>
      <c r="T2135" t="s">
        <v>1572</v>
      </c>
      <c r="U2135">
        <v>114</v>
      </c>
    </row>
    <row r="2136" spans="1:21" x14ac:dyDescent="0.3">
      <c r="A2136">
        <v>300406</v>
      </c>
      <c r="B2136" t="s">
        <v>17113</v>
      </c>
      <c r="C2136">
        <v>1</v>
      </c>
      <c r="D2136" t="s">
        <v>32</v>
      </c>
      <c r="E2136" t="s">
        <v>17114</v>
      </c>
      <c r="F2136" t="s">
        <v>17065</v>
      </c>
      <c r="G2136" t="s">
        <v>17066</v>
      </c>
      <c r="H2136">
        <v>77.079740299999997</v>
      </c>
      <c r="I2136">
        <v>28.641959499999999</v>
      </c>
      <c r="J2136" t="s">
        <v>962</v>
      </c>
      <c r="K2136">
        <v>300</v>
      </c>
      <c r="L2136" t="s">
        <v>3526</v>
      </c>
      <c r="M2136" t="s">
        <v>1468</v>
      </c>
      <c r="N2136" t="s">
        <v>1468</v>
      </c>
      <c r="O2136" t="s">
        <v>1468</v>
      </c>
      <c r="P2136" t="s">
        <v>1468</v>
      </c>
      <c r="Q2136">
        <v>1</v>
      </c>
      <c r="R2136">
        <v>3.1</v>
      </c>
      <c r="S2136" t="s">
        <v>1571</v>
      </c>
      <c r="T2136" t="s">
        <v>1572</v>
      </c>
      <c r="U2136">
        <v>12</v>
      </c>
    </row>
    <row r="2137" spans="1:21" x14ac:dyDescent="0.3">
      <c r="A2137">
        <v>300408</v>
      </c>
      <c r="B2137" t="s">
        <v>4775</v>
      </c>
      <c r="C2137">
        <v>1</v>
      </c>
      <c r="D2137" t="s">
        <v>32</v>
      </c>
      <c r="E2137" t="s">
        <v>9357</v>
      </c>
      <c r="F2137" t="s">
        <v>9356</v>
      </c>
      <c r="G2137" t="s">
        <v>9357</v>
      </c>
      <c r="H2137">
        <v>77.195198599999998</v>
      </c>
      <c r="I2137">
        <v>28.5763982</v>
      </c>
      <c r="J2137" t="s">
        <v>1253</v>
      </c>
      <c r="K2137">
        <v>300</v>
      </c>
      <c r="L2137" t="s">
        <v>3526</v>
      </c>
      <c r="M2137" t="s">
        <v>1468</v>
      </c>
      <c r="N2137" t="s">
        <v>1468</v>
      </c>
      <c r="O2137" t="s">
        <v>1468</v>
      </c>
      <c r="P2137" t="s">
        <v>1468</v>
      </c>
      <c r="Q2137">
        <v>1</v>
      </c>
      <c r="R2137">
        <v>3.6</v>
      </c>
      <c r="S2137" t="s">
        <v>1535</v>
      </c>
      <c r="T2137" t="s">
        <v>1536</v>
      </c>
      <c r="U2137">
        <v>195</v>
      </c>
    </row>
    <row r="2138" spans="1:21" x14ac:dyDescent="0.3">
      <c r="A2138">
        <v>300416</v>
      </c>
      <c r="B2138" t="s">
        <v>15083</v>
      </c>
      <c r="C2138">
        <v>1</v>
      </c>
      <c r="D2138" t="s">
        <v>32</v>
      </c>
      <c r="E2138" t="s">
        <v>15084</v>
      </c>
      <c r="F2138" t="s">
        <v>14931</v>
      </c>
      <c r="G2138" t="s">
        <v>14932</v>
      </c>
      <c r="H2138">
        <v>77.121808099999996</v>
      </c>
      <c r="I2138">
        <v>28.648299099999999</v>
      </c>
      <c r="J2138" t="s">
        <v>1273</v>
      </c>
      <c r="K2138">
        <v>200</v>
      </c>
      <c r="L2138" t="s">
        <v>3526</v>
      </c>
      <c r="M2138" t="s">
        <v>1468</v>
      </c>
      <c r="N2138" t="s">
        <v>1468</v>
      </c>
      <c r="O2138" t="s">
        <v>1468</v>
      </c>
      <c r="P2138" t="s">
        <v>1468</v>
      </c>
      <c r="Q2138">
        <v>1</v>
      </c>
      <c r="R2138">
        <v>4</v>
      </c>
      <c r="S2138" t="s">
        <v>1481</v>
      </c>
      <c r="T2138" t="s">
        <v>1482</v>
      </c>
      <c r="U2138">
        <v>220</v>
      </c>
    </row>
    <row r="2139" spans="1:21" x14ac:dyDescent="0.3">
      <c r="A2139">
        <v>300430</v>
      </c>
      <c r="B2139" t="s">
        <v>10649</v>
      </c>
      <c r="C2139">
        <v>1</v>
      </c>
      <c r="D2139" t="s">
        <v>32</v>
      </c>
      <c r="E2139" t="s">
        <v>10650</v>
      </c>
      <c r="F2139" t="s">
        <v>10651</v>
      </c>
      <c r="G2139" t="s">
        <v>10652</v>
      </c>
      <c r="H2139">
        <v>77.078188299999994</v>
      </c>
      <c r="I2139">
        <v>28.617848800000001</v>
      </c>
      <c r="J2139" t="s">
        <v>1250</v>
      </c>
      <c r="K2139">
        <v>500</v>
      </c>
      <c r="L2139" t="s">
        <v>3526</v>
      </c>
      <c r="M2139" t="s">
        <v>1468</v>
      </c>
      <c r="N2139" t="s">
        <v>1467</v>
      </c>
      <c r="O2139" t="s">
        <v>1468</v>
      </c>
      <c r="P2139" t="s">
        <v>1468</v>
      </c>
      <c r="Q2139">
        <v>2</v>
      </c>
      <c r="R2139">
        <v>3.3</v>
      </c>
      <c r="S2139" t="s">
        <v>1571</v>
      </c>
      <c r="T2139" t="s">
        <v>1572</v>
      </c>
      <c r="U2139">
        <v>86</v>
      </c>
    </row>
    <row r="2140" spans="1:21" x14ac:dyDescent="0.3">
      <c r="A2140">
        <v>300439</v>
      </c>
      <c r="B2140" t="s">
        <v>2473</v>
      </c>
      <c r="C2140">
        <v>1</v>
      </c>
      <c r="D2140" t="s">
        <v>16</v>
      </c>
      <c r="E2140" t="s">
        <v>4860</v>
      </c>
      <c r="F2140" t="s">
        <v>4861</v>
      </c>
      <c r="G2140" t="s">
        <v>4862</v>
      </c>
      <c r="H2140">
        <v>77.087850829999994</v>
      </c>
      <c r="I2140">
        <v>28.44070881</v>
      </c>
      <c r="J2140" t="s">
        <v>847</v>
      </c>
      <c r="K2140">
        <v>1200</v>
      </c>
      <c r="L2140" t="s">
        <v>3526</v>
      </c>
      <c r="M2140" t="s">
        <v>1468</v>
      </c>
      <c r="N2140" t="s">
        <v>1467</v>
      </c>
      <c r="O2140" t="s">
        <v>1468</v>
      </c>
      <c r="P2140" t="s">
        <v>1468</v>
      </c>
      <c r="Q2140">
        <v>3</v>
      </c>
      <c r="R2140">
        <v>3</v>
      </c>
      <c r="S2140" t="s">
        <v>1571</v>
      </c>
      <c r="T2140" t="s">
        <v>1572</v>
      </c>
      <c r="U2140">
        <v>57</v>
      </c>
    </row>
    <row r="2141" spans="1:21" x14ac:dyDescent="0.3">
      <c r="A2141">
        <v>300440</v>
      </c>
      <c r="B2141" t="s">
        <v>17087</v>
      </c>
      <c r="C2141">
        <v>1</v>
      </c>
      <c r="D2141" t="s">
        <v>32</v>
      </c>
      <c r="E2141" t="s">
        <v>17088</v>
      </c>
      <c r="F2141" t="s">
        <v>17065</v>
      </c>
      <c r="G2141" t="s">
        <v>17066</v>
      </c>
      <c r="H2141">
        <v>77.065665499999994</v>
      </c>
      <c r="I2141">
        <v>28.6384063</v>
      </c>
      <c r="J2141" t="s">
        <v>631</v>
      </c>
      <c r="K2141">
        <v>100</v>
      </c>
      <c r="L2141" t="s">
        <v>3526</v>
      </c>
      <c r="M2141" t="s">
        <v>1468</v>
      </c>
      <c r="N2141" t="s">
        <v>1468</v>
      </c>
      <c r="O2141" t="s">
        <v>1468</v>
      </c>
      <c r="P2141" t="s">
        <v>1468</v>
      </c>
      <c r="Q2141">
        <v>1</v>
      </c>
      <c r="R2141">
        <v>3.2</v>
      </c>
      <c r="S2141" t="s">
        <v>1571</v>
      </c>
      <c r="T2141" t="s">
        <v>1572</v>
      </c>
      <c r="U2141">
        <v>17</v>
      </c>
    </row>
    <row r="2142" spans="1:21" x14ac:dyDescent="0.3">
      <c r="A2142">
        <v>300448</v>
      </c>
      <c r="B2142" t="s">
        <v>11568</v>
      </c>
      <c r="C2142">
        <v>1</v>
      </c>
      <c r="D2142" t="s">
        <v>32</v>
      </c>
      <c r="E2142" t="s">
        <v>11569</v>
      </c>
      <c r="F2142" t="s">
        <v>11517</v>
      </c>
      <c r="G2142" t="s">
        <v>11518</v>
      </c>
      <c r="H2142">
        <v>77.130067299999993</v>
      </c>
      <c r="I2142">
        <v>28.652200499999999</v>
      </c>
      <c r="J2142" t="s">
        <v>582</v>
      </c>
      <c r="K2142">
        <v>300</v>
      </c>
      <c r="L2142" t="s">
        <v>3526</v>
      </c>
      <c r="M2142" t="s">
        <v>1468</v>
      </c>
      <c r="N2142" t="s">
        <v>1468</v>
      </c>
      <c r="O2142" t="s">
        <v>1468</v>
      </c>
      <c r="P2142" t="s">
        <v>1468</v>
      </c>
      <c r="Q2142">
        <v>1</v>
      </c>
      <c r="R2142">
        <v>2.8</v>
      </c>
      <c r="S2142" t="s">
        <v>1571</v>
      </c>
      <c r="T2142" t="s">
        <v>1572</v>
      </c>
      <c r="U2142">
        <v>23</v>
      </c>
    </row>
    <row r="2143" spans="1:21" x14ac:dyDescent="0.3">
      <c r="A2143">
        <v>300452</v>
      </c>
      <c r="B2143" t="s">
        <v>11526</v>
      </c>
      <c r="C2143">
        <v>1</v>
      </c>
      <c r="D2143" t="s">
        <v>32</v>
      </c>
      <c r="E2143" t="s">
        <v>11527</v>
      </c>
      <c r="F2143" t="s">
        <v>11517</v>
      </c>
      <c r="G2143" t="s">
        <v>11518</v>
      </c>
      <c r="H2143">
        <v>77.146672199999998</v>
      </c>
      <c r="I2143">
        <v>28.653603</v>
      </c>
      <c r="J2143" t="s">
        <v>1203</v>
      </c>
      <c r="K2143">
        <v>450</v>
      </c>
      <c r="L2143" t="s">
        <v>3526</v>
      </c>
      <c r="M2143" t="s">
        <v>1468</v>
      </c>
      <c r="N2143" t="s">
        <v>1468</v>
      </c>
      <c r="O2143" t="s">
        <v>1468</v>
      </c>
      <c r="P2143" t="s">
        <v>1468</v>
      </c>
      <c r="Q2143">
        <v>1</v>
      </c>
      <c r="R2143">
        <v>3.3</v>
      </c>
      <c r="S2143" t="s">
        <v>1571</v>
      </c>
      <c r="T2143" t="s">
        <v>1572</v>
      </c>
      <c r="U2143">
        <v>73</v>
      </c>
    </row>
    <row r="2144" spans="1:21" x14ac:dyDescent="0.3">
      <c r="A2144">
        <v>300457</v>
      </c>
      <c r="B2144" t="s">
        <v>17140</v>
      </c>
      <c r="C2144">
        <v>1</v>
      </c>
      <c r="D2144" t="s">
        <v>32</v>
      </c>
      <c r="E2144" t="s">
        <v>17141</v>
      </c>
      <c r="F2144" t="s">
        <v>17065</v>
      </c>
      <c r="G2144" t="s">
        <v>17066</v>
      </c>
      <c r="H2144">
        <v>77.058887900000002</v>
      </c>
      <c r="I2144">
        <v>28.635440299999999</v>
      </c>
      <c r="J2144" t="s">
        <v>126</v>
      </c>
      <c r="K2144">
        <v>200</v>
      </c>
      <c r="L2144" t="s">
        <v>3526</v>
      </c>
      <c r="M2144" t="s">
        <v>1468</v>
      </c>
      <c r="N2144" t="s">
        <v>1468</v>
      </c>
      <c r="O2144" t="s">
        <v>1468</v>
      </c>
      <c r="P2144" t="s">
        <v>1468</v>
      </c>
      <c r="Q2144">
        <v>1</v>
      </c>
      <c r="R2144">
        <v>3.2</v>
      </c>
      <c r="S2144" t="s">
        <v>1571</v>
      </c>
      <c r="T2144" t="s">
        <v>1572</v>
      </c>
      <c r="U2144">
        <v>17</v>
      </c>
    </row>
    <row r="2145" spans="1:21" x14ac:dyDescent="0.3">
      <c r="A2145">
        <v>300459</v>
      </c>
      <c r="B2145" t="s">
        <v>16160</v>
      </c>
      <c r="C2145">
        <v>1</v>
      </c>
      <c r="D2145" t="s">
        <v>32</v>
      </c>
      <c r="E2145" t="s">
        <v>17075</v>
      </c>
      <c r="F2145" t="s">
        <v>17065</v>
      </c>
      <c r="G2145" t="s">
        <v>17066</v>
      </c>
      <c r="H2145">
        <v>77.068839670000003</v>
      </c>
      <c r="I2145">
        <v>28.635075369999999</v>
      </c>
      <c r="J2145" t="s">
        <v>126</v>
      </c>
      <c r="K2145">
        <v>200</v>
      </c>
      <c r="L2145" t="s">
        <v>3526</v>
      </c>
      <c r="M2145" t="s">
        <v>1468</v>
      </c>
      <c r="N2145" t="s">
        <v>1468</v>
      </c>
      <c r="O2145" t="s">
        <v>1468</v>
      </c>
      <c r="P2145" t="s">
        <v>1468</v>
      </c>
      <c r="Q2145">
        <v>1</v>
      </c>
      <c r="R2145">
        <v>2.7</v>
      </c>
      <c r="S2145" t="s">
        <v>1571</v>
      </c>
      <c r="T2145" t="s">
        <v>1572</v>
      </c>
      <c r="U2145">
        <v>11</v>
      </c>
    </row>
    <row r="2146" spans="1:21" x14ac:dyDescent="0.3">
      <c r="A2146">
        <v>300461</v>
      </c>
      <c r="B2146" t="s">
        <v>17100</v>
      </c>
      <c r="C2146">
        <v>1</v>
      </c>
      <c r="D2146" t="s">
        <v>32</v>
      </c>
      <c r="E2146" t="s">
        <v>17101</v>
      </c>
      <c r="F2146" t="s">
        <v>17065</v>
      </c>
      <c r="G2146" t="s">
        <v>17066</v>
      </c>
      <c r="H2146">
        <v>77.079267799999997</v>
      </c>
      <c r="I2146">
        <v>28.638455</v>
      </c>
      <c r="J2146" t="s">
        <v>343</v>
      </c>
      <c r="K2146">
        <v>300</v>
      </c>
      <c r="L2146" t="s">
        <v>3526</v>
      </c>
      <c r="M2146" t="s">
        <v>1468</v>
      </c>
      <c r="N2146" t="s">
        <v>1468</v>
      </c>
      <c r="O2146" t="s">
        <v>1468</v>
      </c>
      <c r="P2146" t="s">
        <v>1468</v>
      </c>
      <c r="Q2146">
        <v>1</v>
      </c>
      <c r="R2146">
        <v>3.4</v>
      </c>
      <c r="S2146" t="s">
        <v>1571</v>
      </c>
      <c r="T2146" t="s">
        <v>1572</v>
      </c>
      <c r="U2146">
        <v>33</v>
      </c>
    </row>
    <row r="2147" spans="1:21" x14ac:dyDescent="0.3">
      <c r="A2147">
        <v>300472</v>
      </c>
      <c r="B2147" t="s">
        <v>5165</v>
      </c>
      <c r="C2147">
        <v>1</v>
      </c>
      <c r="D2147" t="s">
        <v>32</v>
      </c>
      <c r="E2147" t="s">
        <v>17126</v>
      </c>
      <c r="F2147" t="s">
        <v>17065</v>
      </c>
      <c r="G2147" t="s">
        <v>17066</v>
      </c>
      <c r="H2147">
        <v>77.069754970000005</v>
      </c>
      <c r="I2147">
        <v>28.62759745</v>
      </c>
      <c r="J2147" t="s">
        <v>1197</v>
      </c>
      <c r="K2147">
        <v>400</v>
      </c>
      <c r="L2147" t="s">
        <v>3526</v>
      </c>
      <c r="M2147" t="s">
        <v>1468</v>
      </c>
      <c r="N2147" t="s">
        <v>1468</v>
      </c>
      <c r="O2147" t="s">
        <v>1468</v>
      </c>
      <c r="P2147" t="s">
        <v>1468</v>
      </c>
      <c r="Q2147">
        <v>1</v>
      </c>
      <c r="R2147">
        <v>3.1</v>
      </c>
      <c r="S2147" t="s">
        <v>1571</v>
      </c>
      <c r="T2147" t="s">
        <v>1572</v>
      </c>
      <c r="U2147">
        <v>23</v>
      </c>
    </row>
    <row r="2148" spans="1:21" x14ac:dyDescent="0.3">
      <c r="A2148">
        <v>300473</v>
      </c>
      <c r="B2148" t="s">
        <v>4003</v>
      </c>
      <c r="C2148">
        <v>1</v>
      </c>
      <c r="D2148" t="s">
        <v>32</v>
      </c>
      <c r="E2148" t="s">
        <v>12970</v>
      </c>
      <c r="F2148" t="s">
        <v>12961</v>
      </c>
      <c r="G2148" t="s">
        <v>12962</v>
      </c>
      <c r="H2148">
        <v>77.146883500000001</v>
      </c>
      <c r="I2148">
        <v>28.656762400000002</v>
      </c>
      <c r="J2148" t="s">
        <v>1197</v>
      </c>
      <c r="K2148">
        <v>700</v>
      </c>
      <c r="L2148" t="s">
        <v>3526</v>
      </c>
      <c r="M2148" t="s">
        <v>1468</v>
      </c>
      <c r="N2148" t="s">
        <v>1468</v>
      </c>
      <c r="O2148" t="s">
        <v>1468</v>
      </c>
      <c r="P2148" t="s">
        <v>1468</v>
      </c>
      <c r="Q2148">
        <v>2</v>
      </c>
      <c r="R2148">
        <v>3.3</v>
      </c>
      <c r="S2148" t="s">
        <v>1571</v>
      </c>
      <c r="T2148" t="s">
        <v>1572</v>
      </c>
      <c r="U2148">
        <v>79</v>
      </c>
    </row>
    <row r="2149" spans="1:21" x14ac:dyDescent="0.3">
      <c r="A2149">
        <v>300485</v>
      </c>
      <c r="B2149" t="s">
        <v>13484</v>
      </c>
      <c r="C2149">
        <v>1</v>
      </c>
      <c r="D2149" t="s">
        <v>32</v>
      </c>
      <c r="E2149" t="s">
        <v>13485</v>
      </c>
      <c r="F2149" t="s">
        <v>13457</v>
      </c>
      <c r="G2149" t="s">
        <v>13458</v>
      </c>
      <c r="H2149">
        <v>77.146896799999993</v>
      </c>
      <c r="I2149">
        <v>28.631481600000001</v>
      </c>
      <c r="J2149" t="s">
        <v>991</v>
      </c>
      <c r="K2149">
        <v>250</v>
      </c>
      <c r="L2149" t="s">
        <v>3526</v>
      </c>
      <c r="M2149" t="s">
        <v>1468</v>
      </c>
      <c r="N2149" t="s">
        <v>1468</v>
      </c>
      <c r="O2149" t="s">
        <v>1468</v>
      </c>
      <c r="P2149" t="s">
        <v>1468</v>
      </c>
      <c r="Q2149">
        <v>1</v>
      </c>
      <c r="R2149">
        <v>2.8</v>
      </c>
      <c r="S2149" t="s">
        <v>1571</v>
      </c>
      <c r="T2149" t="s">
        <v>1572</v>
      </c>
      <c r="U2149">
        <v>12</v>
      </c>
    </row>
    <row r="2150" spans="1:21" x14ac:dyDescent="0.3">
      <c r="A2150">
        <v>300488</v>
      </c>
      <c r="B2150" t="s">
        <v>4931</v>
      </c>
      <c r="C2150">
        <v>1</v>
      </c>
      <c r="D2150" t="s">
        <v>16</v>
      </c>
      <c r="E2150" t="s">
        <v>4928</v>
      </c>
      <c r="F2150" t="s">
        <v>4929</v>
      </c>
      <c r="G2150" t="s">
        <v>4930</v>
      </c>
      <c r="H2150">
        <v>77.037780999999995</v>
      </c>
      <c r="I2150">
        <v>28.468434299999998</v>
      </c>
      <c r="J2150" t="s">
        <v>546</v>
      </c>
      <c r="K2150">
        <v>1800</v>
      </c>
      <c r="L2150" t="s">
        <v>3526</v>
      </c>
      <c r="M2150" t="s">
        <v>1467</v>
      </c>
      <c r="N2150" t="s">
        <v>1468</v>
      </c>
      <c r="O2150" t="s">
        <v>1468</v>
      </c>
      <c r="P2150" t="s">
        <v>1468</v>
      </c>
      <c r="Q2150">
        <v>3</v>
      </c>
      <c r="R2150">
        <v>3.5</v>
      </c>
      <c r="S2150" t="s">
        <v>1535</v>
      </c>
      <c r="T2150" t="s">
        <v>1536</v>
      </c>
      <c r="U2150">
        <v>37</v>
      </c>
    </row>
    <row r="2151" spans="1:21" x14ac:dyDescent="0.3">
      <c r="A2151">
        <v>300490</v>
      </c>
      <c r="B2151" t="s">
        <v>4927</v>
      </c>
      <c r="C2151">
        <v>1</v>
      </c>
      <c r="D2151" t="s">
        <v>16</v>
      </c>
      <c r="E2151" t="s">
        <v>4928</v>
      </c>
      <c r="F2151" t="s">
        <v>4929</v>
      </c>
      <c r="G2151" t="s">
        <v>4930</v>
      </c>
      <c r="H2151">
        <v>77.037691100000004</v>
      </c>
      <c r="I2151">
        <v>28.468336000000001</v>
      </c>
      <c r="J2151" t="s">
        <v>688</v>
      </c>
      <c r="K2151">
        <v>1000</v>
      </c>
      <c r="L2151" t="s">
        <v>3526</v>
      </c>
      <c r="M2151" t="s">
        <v>1467</v>
      </c>
      <c r="N2151" t="s">
        <v>1468</v>
      </c>
      <c r="O2151" t="s">
        <v>1468</v>
      </c>
      <c r="P2151" t="s">
        <v>1468</v>
      </c>
      <c r="Q2151">
        <v>3</v>
      </c>
      <c r="R2151">
        <v>3</v>
      </c>
      <c r="S2151" t="s">
        <v>1571</v>
      </c>
      <c r="T2151" t="s">
        <v>1572</v>
      </c>
      <c r="U2151">
        <v>7</v>
      </c>
    </row>
    <row r="2152" spans="1:21" x14ac:dyDescent="0.3">
      <c r="A2152">
        <v>300491</v>
      </c>
      <c r="B2152" t="s">
        <v>4215</v>
      </c>
      <c r="C2152">
        <v>1</v>
      </c>
      <c r="D2152" t="s">
        <v>16</v>
      </c>
      <c r="E2152" t="s">
        <v>6201</v>
      </c>
      <c r="F2152" t="s">
        <v>4508</v>
      </c>
      <c r="G2152" t="s">
        <v>6184</v>
      </c>
      <c r="H2152">
        <v>77.0512923</v>
      </c>
      <c r="I2152">
        <v>28.453813400000001</v>
      </c>
      <c r="J2152" t="s">
        <v>1321</v>
      </c>
      <c r="K2152">
        <v>350</v>
      </c>
      <c r="L2152" t="s">
        <v>3526</v>
      </c>
      <c r="M2152" t="s">
        <v>1468</v>
      </c>
      <c r="N2152" t="s">
        <v>1468</v>
      </c>
      <c r="O2152" t="s">
        <v>1468</v>
      </c>
      <c r="P2152" t="s">
        <v>1468</v>
      </c>
      <c r="Q2152">
        <v>1</v>
      </c>
      <c r="R2152">
        <v>3.1</v>
      </c>
      <c r="S2152" t="s">
        <v>1571</v>
      </c>
      <c r="T2152" t="s">
        <v>1572</v>
      </c>
      <c r="U2152">
        <v>14</v>
      </c>
    </row>
    <row r="2153" spans="1:21" x14ac:dyDescent="0.3">
      <c r="A2153">
        <v>300501</v>
      </c>
      <c r="B2153" t="s">
        <v>10571</v>
      </c>
      <c r="C2153">
        <v>1</v>
      </c>
      <c r="D2153" t="s">
        <v>32</v>
      </c>
      <c r="E2153" t="s">
        <v>10572</v>
      </c>
      <c r="F2153" t="s">
        <v>10494</v>
      </c>
      <c r="G2153" t="s">
        <v>10495</v>
      </c>
      <c r="H2153">
        <v>77.097993000000002</v>
      </c>
      <c r="I2153">
        <v>28.6315308</v>
      </c>
      <c r="J2153" t="s">
        <v>1197</v>
      </c>
      <c r="K2153">
        <v>300</v>
      </c>
      <c r="L2153" t="s">
        <v>3526</v>
      </c>
      <c r="M2153" t="s">
        <v>1468</v>
      </c>
      <c r="N2153" t="s">
        <v>1468</v>
      </c>
      <c r="O2153" t="s">
        <v>1468</v>
      </c>
      <c r="P2153" t="s">
        <v>1468</v>
      </c>
      <c r="Q2153">
        <v>1</v>
      </c>
      <c r="R2153">
        <v>3.7</v>
      </c>
      <c r="S2153" t="s">
        <v>1535</v>
      </c>
      <c r="T2153" t="s">
        <v>1536</v>
      </c>
      <c r="U2153">
        <v>89</v>
      </c>
    </row>
    <row r="2154" spans="1:21" x14ac:dyDescent="0.3">
      <c r="A2154">
        <v>300502</v>
      </c>
      <c r="B2154" t="s">
        <v>4326</v>
      </c>
      <c r="C2154">
        <v>1</v>
      </c>
      <c r="D2154" t="s">
        <v>32</v>
      </c>
      <c r="E2154" t="s">
        <v>10516</v>
      </c>
      <c r="F2154" t="s">
        <v>10494</v>
      </c>
      <c r="G2154" t="s">
        <v>10495</v>
      </c>
      <c r="H2154">
        <v>77.097599400000007</v>
      </c>
      <c r="I2154">
        <v>28.631288099999999</v>
      </c>
      <c r="J2154" t="s">
        <v>126</v>
      </c>
      <c r="K2154">
        <v>200</v>
      </c>
      <c r="L2154" t="s">
        <v>3526</v>
      </c>
      <c r="M2154" t="s">
        <v>1468</v>
      </c>
      <c r="N2154" t="s">
        <v>1468</v>
      </c>
      <c r="O2154" t="s">
        <v>1468</v>
      </c>
      <c r="P2154" t="s">
        <v>1468</v>
      </c>
      <c r="Q2154">
        <v>1</v>
      </c>
      <c r="R2154">
        <v>3.2</v>
      </c>
      <c r="S2154" t="s">
        <v>1571</v>
      </c>
      <c r="T2154" t="s">
        <v>1572</v>
      </c>
      <c r="U2154">
        <v>14</v>
      </c>
    </row>
    <row r="2155" spans="1:21" x14ac:dyDescent="0.3">
      <c r="A2155">
        <v>300522</v>
      </c>
      <c r="B2155" t="s">
        <v>10533</v>
      </c>
      <c r="C2155">
        <v>1</v>
      </c>
      <c r="D2155" t="s">
        <v>32</v>
      </c>
      <c r="E2155" t="s">
        <v>10534</v>
      </c>
      <c r="F2155" t="s">
        <v>10494</v>
      </c>
      <c r="G2155" t="s">
        <v>10495</v>
      </c>
      <c r="H2155">
        <v>77.096555800000004</v>
      </c>
      <c r="I2155">
        <v>28.63561</v>
      </c>
      <c r="J2155" t="s">
        <v>991</v>
      </c>
      <c r="K2155">
        <v>250</v>
      </c>
      <c r="L2155" t="s">
        <v>3526</v>
      </c>
      <c r="M2155" t="s">
        <v>1468</v>
      </c>
      <c r="N2155" t="s">
        <v>1468</v>
      </c>
      <c r="O2155" t="s">
        <v>1468</v>
      </c>
      <c r="P2155" t="s">
        <v>1468</v>
      </c>
      <c r="Q2155">
        <v>1</v>
      </c>
      <c r="R2155">
        <v>3.1</v>
      </c>
      <c r="S2155" t="s">
        <v>1571</v>
      </c>
      <c r="T2155" t="s">
        <v>1572</v>
      </c>
      <c r="U2155">
        <v>7</v>
      </c>
    </row>
    <row r="2156" spans="1:21" x14ac:dyDescent="0.3">
      <c r="A2156">
        <v>300527</v>
      </c>
      <c r="B2156" t="s">
        <v>10710</v>
      </c>
      <c r="C2156">
        <v>1</v>
      </c>
      <c r="D2156" t="s">
        <v>32</v>
      </c>
      <c r="E2156" t="s">
        <v>10711</v>
      </c>
      <c r="F2156" t="s">
        <v>10651</v>
      </c>
      <c r="G2156" t="s">
        <v>10652</v>
      </c>
      <c r="H2156">
        <v>77.091738000000007</v>
      </c>
      <c r="I2156">
        <v>28.619165200000001</v>
      </c>
      <c r="J2156" t="s">
        <v>682</v>
      </c>
      <c r="K2156">
        <v>300</v>
      </c>
      <c r="L2156" t="s">
        <v>3526</v>
      </c>
      <c r="M2156" t="s">
        <v>1468</v>
      </c>
      <c r="N2156" t="s">
        <v>1467</v>
      </c>
      <c r="O2156" t="s">
        <v>1468</v>
      </c>
      <c r="P2156" t="s">
        <v>1468</v>
      </c>
      <c r="Q2156">
        <v>1</v>
      </c>
      <c r="R2156">
        <v>3.6</v>
      </c>
      <c r="S2156" t="s">
        <v>1535</v>
      </c>
      <c r="T2156" t="s">
        <v>1536</v>
      </c>
      <c r="U2156">
        <v>155</v>
      </c>
    </row>
    <row r="2157" spans="1:21" x14ac:dyDescent="0.3">
      <c r="A2157">
        <v>300529</v>
      </c>
      <c r="B2157" t="s">
        <v>13991</v>
      </c>
      <c r="C2157">
        <v>1</v>
      </c>
      <c r="D2157" t="s">
        <v>32</v>
      </c>
      <c r="E2157" t="s">
        <v>13992</v>
      </c>
      <c r="F2157" t="s">
        <v>13977</v>
      </c>
      <c r="G2157" t="s">
        <v>13978</v>
      </c>
      <c r="H2157">
        <v>77.081808600000002</v>
      </c>
      <c r="I2157">
        <v>28.599075899999999</v>
      </c>
      <c r="J2157" t="s">
        <v>1390</v>
      </c>
      <c r="K2157">
        <v>200</v>
      </c>
      <c r="L2157" t="s">
        <v>3526</v>
      </c>
      <c r="M2157" t="s">
        <v>1468</v>
      </c>
      <c r="N2157" t="s">
        <v>1468</v>
      </c>
      <c r="O2157" t="s">
        <v>1468</v>
      </c>
      <c r="P2157" t="s">
        <v>1468</v>
      </c>
      <c r="Q2157">
        <v>1</v>
      </c>
      <c r="R2157">
        <v>3</v>
      </c>
      <c r="S2157" t="s">
        <v>1571</v>
      </c>
      <c r="T2157" t="s">
        <v>1572</v>
      </c>
      <c r="U2157">
        <v>10</v>
      </c>
    </row>
    <row r="2158" spans="1:21" x14ac:dyDescent="0.3">
      <c r="A2158">
        <v>300538</v>
      </c>
      <c r="B2158" t="s">
        <v>5554</v>
      </c>
      <c r="C2158">
        <v>1</v>
      </c>
      <c r="D2158" t="s">
        <v>16</v>
      </c>
      <c r="E2158" t="s">
        <v>5555</v>
      </c>
      <c r="F2158" t="s">
        <v>5556</v>
      </c>
      <c r="G2158" t="s">
        <v>5557</v>
      </c>
      <c r="H2158">
        <v>77.080909899999995</v>
      </c>
      <c r="I2158">
        <v>28.473491599999999</v>
      </c>
      <c r="J2158" t="s">
        <v>1340</v>
      </c>
      <c r="K2158">
        <v>300</v>
      </c>
      <c r="L2158" t="s">
        <v>3526</v>
      </c>
      <c r="M2158" t="s">
        <v>1468</v>
      </c>
      <c r="N2158" t="s">
        <v>1468</v>
      </c>
      <c r="O2158" t="s">
        <v>1468</v>
      </c>
      <c r="P2158" t="s">
        <v>1468</v>
      </c>
      <c r="Q2158">
        <v>1</v>
      </c>
      <c r="R2158">
        <v>2.8</v>
      </c>
      <c r="S2158" t="s">
        <v>1571</v>
      </c>
      <c r="T2158" t="s">
        <v>1572</v>
      </c>
      <c r="U2158">
        <v>45</v>
      </c>
    </row>
    <row r="2159" spans="1:21" x14ac:dyDescent="0.3">
      <c r="A2159">
        <v>300550</v>
      </c>
      <c r="B2159" t="s">
        <v>19027</v>
      </c>
      <c r="C2159">
        <v>1</v>
      </c>
      <c r="D2159" t="s">
        <v>33</v>
      </c>
      <c r="E2159" t="s">
        <v>19021</v>
      </c>
      <c r="F2159" t="s">
        <v>19020</v>
      </c>
      <c r="G2159" t="s">
        <v>19021</v>
      </c>
      <c r="H2159">
        <v>77.384164600000005</v>
      </c>
      <c r="I2159">
        <v>28.520590299999999</v>
      </c>
      <c r="J2159" t="s">
        <v>1197</v>
      </c>
      <c r="K2159">
        <v>600</v>
      </c>
      <c r="L2159" t="s">
        <v>3526</v>
      </c>
      <c r="M2159" t="s">
        <v>1468</v>
      </c>
      <c r="N2159" t="s">
        <v>1467</v>
      </c>
      <c r="O2159" t="s">
        <v>1468</v>
      </c>
      <c r="P2159" t="s">
        <v>1468</v>
      </c>
      <c r="Q2159">
        <v>2</v>
      </c>
      <c r="R2159">
        <v>3.1</v>
      </c>
      <c r="S2159" t="s">
        <v>1571</v>
      </c>
      <c r="T2159" t="s">
        <v>1572</v>
      </c>
      <c r="U2159">
        <v>140</v>
      </c>
    </row>
    <row r="2160" spans="1:21" x14ac:dyDescent="0.3">
      <c r="A2160">
        <v>300560</v>
      </c>
      <c r="B2160" t="s">
        <v>11217</v>
      </c>
      <c r="C2160">
        <v>1</v>
      </c>
      <c r="D2160" t="s">
        <v>32</v>
      </c>
      <c r="E2160" t="s">
        <v>16240</v>
      </c>
      <c r="F2160" t="s">
        <v>16219</v>
      </c>
      <c r="G2160" t="s">
        <v>16220</v>
      </c>
      <c r="H2160">
        <v>77.104984799999997</v>
      </c>
      <c r="I2160">
        <v>28.637256699999998</v>
      </c>
      <c r="J2160" t="s">
        <v>149</v>
      </c>
      <c r="K2160">
        <v>150</v>
      </c>
      <c r="L2160" t="s">
        <v>3526</v>
      </c>
      <c r="M2160" t="s">
        <v>1468</v>
      </c>
      <c r="N2160" t="s">
        <v>1468</v>
      </c>
      <c r="O2160" t="s">
        <v>1468</v>
      </c>
      <c r="P2160" t="s">
        <v>1468</v>
      </c>
      <c r="Q2160">
        <v>1</v>
      </c>
      <c r="R2160">
        <v>2.8</v>
      </c>
      <c r="S2160" t="s">
        <v>1571</v>
      </c>
      <c r="T2160" t="s">
        <v>1572</v>
      </c>
      <c r="U2160">
        <v>16</v>
      </c>
    </row>
    <row r="2161" spans="1:21" x14ac:dyDescent="0.3">
      <c r="A2161">
        <v>300561</v>
      </c>
      <c r="B2161" t="s">
        <v>10543</v>
      </c>
      <c r="C2161">
        <v>1</v>
      </c>
      <c r="D2161" t="s">
        <v>32</v>
      </c>
      <c r="E2161" t="s">
        <v>10544</v>
      </c>
      <c r="F2161" t="s">
        <v>10494</v>
      </c>
      <c r="G2161" t="s">
        <v>10495</v>
      </c>
      <c r="H2161">
        <v>77.1017394</v>
      </c>
      <c r="I2161">
        <v>28.624900700000001</v>
      </c>
      <c r="J2161" t="s">
        <v>1197</v>
      </c>
      <c r="K2161">
        <v>500</v>
      </c>
      <c r="L2161" t="s">
        <v>3526</v>
      </c>
      <c r="M2161" t="s">
        <v>1468</v>
      </c>
      <c r="N2161" t="s">
        <v>1467</v>
      </c>
      <c r="O2161" t="s">
        <v>1468</v>
      </c>
      <c r="P2161" t="s">
        <v>1468</v>
      </c>
      <c r="Q2161">
        <v>2</v>
      </c>
      <c r="R2161">
        <v>3.2</v>
      </c>
      <c r="S2161" t="s">
        <v>1571</v>
      </c>
      <c r="T2161" t="s">
        <v>1572</v>
      </c>
      <c r="U2161">
        <v>23</v>
      </c>
    </row>
    <row r="2162" spans="1:21" x14ac:dyDescent="0.3">
      <c r="A2162">
        <v>300564</v>
      </c>
      <c r="B2162" t="s">
        <v>10191</v>
      </c>
      <c r="C2162">
        <v>1</v>
      </c>
      <c r="D2162" t="s">
        <v>32</v>
      </c>
      <c r="E2162" t="s">
        <v>10192</v>
      </c>
      <c r="F2162" t="s">
        <v>10137</v>
      </c>
      <c r="G2162" t="s">
        <v>10138</v>
      </c>
      <c r="H2162">
        <v>77.208086800000004</v>
      </c>
      <c r="I2162">
        <v>28.550925199999998</v>
      </c>
      <c r="J2162" t="s">
        <v>139</v>
      </c>
      <c r="K2162">
        <v>150</v>
      </c>
      <c r="L2162" t="s">
        <v>3526</v>
      </c>
      <c r="M2162" t="s">
        <v>1468</v>
      </c>
      <c r="N2162" t="s">
        <v>1468</v>
      </c>
      <c r="O2162" t="s">
        <v>1468</v>
      </c>
      <c r="P2162" t="s">
        <v>1468</v>
      </c>
      <c r="Q2162">
        <v>1</v>
      </c>
      <c r="R2162">
        <v>2.8</v>
      </c>
      <c r="S2162" t="s">
        <v>1571</v>
      </c>
      <c r="T2162" t="s">
        <v>1572</v>
      </c>
      <c r="U2162">
        <v>25</v>
      </c>
    </row>
    <row r="2163" spans="1:21" x14ac:dyDescent="0.3">
      <c r="A2163">
        <v>300571</v>
      </c>
      <c r="B2163" t="s">
        <v>13939</v>
      </c>
      <c r="C2163">
        <v>1</v>
      </c>
      <c r="D2163" t="s">
        <v>32</v>
      </c>
      <c r="E2163" t="s">
        <v>13940</v>
      </c>
      <c r="F2163" t="s">
        <v>13854</v>
      </c>
      <c r="G2163" t="s">
        <v>13855</v>
      </c>
      <c r="H2163">
        <v>77.215546110000005</v>
      </c>
      <c r="I2163">
        <v>28.645818859999999</v>
      </c>
      <c r="J2163" t="s">
        <v>1363</v>
      </c>
      <c r="K2163">
        <v>250</v>
      </c>
      <c r="L2163" t="s">
        <v>3526</v>
      </c>
      <c r="M2163" t="s">
        <v>1468</v>
      </c>
      <c r="N2163" t="s">
        <v>1468</v>
      </c>
      <c r="O2163" t="s">
        <v>1468</v>
      </c>
      <c r="P2163" t="s">
        <v>1468</v>
      </c>
      <c r="Q2163">
        <v>1</v>
      </c>
      <c r="R2163">
        <v>2.7</v>
      </c>
      <c r="S2163" t="s">
        <v>1571</v>
      </c>
      <c r="T2163" t="s">
        <v>1572</v>
      </c>
      <c r="U2163">
        <v>7</v>
      </c>
    </row>
    <row r="2164" spans="1:21" x14ac:dyDescent="0.3">
      <c r="A2164">
        <v>300577</v>
      </c>
      <c r="B2164" t="s">
        <v>4764</v>
      </c>
      <c r="C2164">
        <v>1</v>
      </c>
      <c r="D2164" t="s">
        <v>32</v>
      </c>
      <c r="E2164" t="s">
        <v>10829</v>
      </c>
      <c r="F2164" t="s">
        <v>10825</v>
      </c>
      <c r="G2164" t="s">
        <v>10826</v>
      </c>
      <c r="H2164">
        <v>77.219588329999993</v>
      </c>
      <c r="I2164">
        <v>28.629034999999998</v>
      </c>
      <c r="J2164" t="s">
        <v>210</v>
      </c>
      <c r="K2164">
        <v>600</v>
      </c>
      <c r="L2164" t="s">
        <v>3526</v>
      </c>
      <c r="M2164" t="s">
        <v>1468</v>
      </c>
      <c r="N2164" t="s">
        <v>1468</v>
      </c>
      <c r="O2164" t="s">
        <v>1468</v>
      </c>
      <c r="P2164" t="s">
        <v>1468</v>
      </c>
      <c r="Q2164">
        <v>2</v>
      </c>
      <c r="R2164">
        <v>3.4</v>
      </c>
      <c r="S2164" t="s">
        <v>1571</v>
      </c>
      <c r="T2164" t="s">
        <v>1572</v>
      </c>
      <c r="U2164">
        <v>31</v>
      </c>
    </row>
    <row r="2165" spans="1:21" x14ac:dyDescent="0.3">
      <c r="A2165">
        <v>300581</v>
      </c>
      <c r="B2165" t="s">
        <v>4344</v>
      </c>
      <c r="C2165">
        <v>1</v>
      </c>
      <c r="D2165" t="s">
        <v>32</v>
      </c>
      <c r="E2165" t="s">
        <v>10828</v>
      </c>
      <c r="F2165" t="s">
        <v>10825</v>
      </c>
      <c r="G2165" t="s">
        <v>10826</v>
      </c>
      <c r="H2165">
        <v>77.2198128</v>
      </c>
      <c r="I2165">
        <v>28.629018599999998</v>
      </c>
      <c r="J2165" t="s">
        <v>210</v>
      </c>
      <c r="K2165">
        <v>450</v>
      </c>
      <c r="L2165" t="s">
        <v>3526</v>
      </c>
      <c r="M2165" t="s">
        <v>1468</v>
      </c>
      <c r="N2165" t="s">
        <v>1468</v>
      </c>
      <c r="O2165" t="s">
        <v>1468</v>
      </c>
      <c r="P2165" t="s">
        <v>1468</v>
      </c>
      <c r="Q2165">
        <v>1</v>
      </c>
      <c r="R2165">
        <v>3.1</v>
      </c>
      <c r="S2165" t="s">
        <v>1571</v>
      </c>
      <c r="T2165" t="s">
        <v>1572</v>
      </c>
      <c r="U2165">
        <v>34</v>
      </c>
    </row>
    <row r="2166" spans="1:21" x14ac:dyDescent="0.3">
      <c r="A2166">
        <v>300582</v>
      </c>
      <c r="B2166" t="s">
        <v>10883</v>
      </c>
      <c r="C2166">
        <v>1</v>
      </c>
      <c r="D2166" t="s">
        <v>32</v>
      </c>
      <c r="E2166" t="s">
        <v>10884</v>
      </c>
      <c r="F2166" t="s">
        <v>10825</v>
      </c>
      <c r="G2166" t="s">
        <v>10826</v>
      </c>
      <c r="H2166">
        <v>77.216489300000006</v>
      </c>
      <c r="I2166">
        <v>28.6219815</v>
      </c>
      <c r="J2166" t="s">
        <v>1237</v>
      </c>
      <c r="K2166">
        <v>250</v>
      </c>
      <c r="L2166" t="s">
        <v>3526</v>
      </c>
      <c r="M2166" t="s">
        <v>1468</v>
      </c>
      <c r="N2166" t="s">
        <v>1468</v>
      </c>
      <c r="O2166" t="s">
        <v>1468</v>
      </c>
      <c r="P2166" t="s">
        <v>1468</v>
      </c>
      <c r="Q2166">
        <v>1</v>
      </c>
      <c r="R2166">
        <v>0</v>
      </c>
      <c r="S2166" t="s">
        <v>1594</v>
      </c>
      <c r="T2166" t="s">
        <v>1595</v>
      </c>
      <c r="U2166">
        <v>3</v>
      </c>
    </row>
    <row r="2167" spans="1:21" x14ac:dyDescent="0.3">
      <c r="A2167">
        <v>300584</v>
      </c>
      <c r="B2167" t="s">
        <v>10843</v>
      </c>
      <c r="C2167">
        <v>1</v>
      </c>
      <c r="D2167" t="s">
        <v>32</v>
      </c>
      <c r="E2167" t="s">
        <v>10844</v>
      </c>
      <c r="F2167" t="s">
        <v>10825</v>
      </c>
      <c r="G2167" t="s">
        <v>10826</v>
      </c>
      <c r="H2167">
        <v>77.220980499999996</v>
      </c>
      <c r="I2167">
        <v>28.62913</v>
      </c>
      <c r="J2167" t="s">
        <v>991</v>
      </c>
      <c r="K2167">
        <v>400</v>
      </c>
      <c r="L2167" t="s">
        <v>3526</v>
      </c>
      <c r="M2167" t="s">
        <v>1468</v>
      </c>
      <c r="N2167" t="s">
        <v>1468</v>
      </c>
      <c r="O2167" t="s">
        <v>1468</v>
      </c>
      <c r="P2167" t="s">
        <v>1468</v>
      </c>
      <c r="Q2167">
        <v>1</v>
      </c>
      <c r="R2167">
        <v>3</v>
      </c>
      <c r="S2167" t="s">
        <v>1571</v>
      </c>
      <c r="T2167" t="s">
        <v>1572</v>
      </c>
      <c r="U2167">
        <v>7</v>
      </c>
    </row>
    <row r="2168" spans="1:21" x14ac:dyDescent="0.3">
      <c r="A2168">
        <v>300589</v>
      </c>
      <c r="B2168" t="s">
        <v>10834</v>
      </c>
      <c r="C2168">
        <v>1</v>
      </c>
      <c r="D2168" t="s">
        <v>32</v>
      </c>
      <c r="E2168" t="s">
        <v>10835</v>
      </c>
      <c r="F2168" t="s">
        <v>10825</v>
      </c>
      <c r="G2168" t="s">
        <v>10826</v>
      </c>
      <c r="H2168">
        <v>77.216519300000002</v>
      </c>
      <c r="I2168">
        <v>28.6219039</v>
      </c>
      <c r="J2168" t="s">
        <v>1014</v>
      </c>
      <c r="K2168">
        <v>550</v>
      </c>
      <c r="L2168" t="s">
        <v>3526</v>
      </c>
      <c r="M2168" t="s">
        <v>1468</v>
      </c>
      <c r="N2168" t="s">
        <v>1468</v>
      </c>
      <c r="O2168" t="s">
        <v>1468</v>
      </c>
      <c r="P2168" t="s">
        <v>1468</v>
      </c>
      <c r="Q2168">
        <v>2</v>
      </c>
      <c r="R2168">
        <v>2.9</v>
      </c>
      <c r="S2168" t="s">
        <v>1571</v>
      </c>
      <c r="T2168" t="s">
        <v>1572</v>
      </c>
      <c r="U2168">
        <v>7</v>
      </c>
    </row>
    <row r="2169" spans="1:21" x14ac:dyDescent="0.3">
      <c r="A2169">
        <v>300591</v>
      </c>
      <c r="B2169" t="s">
        <v>10838</v>
      </c>
      <c r="C2169">
        <v>1</v>
      </c>
      <c r="D2169" t="s">
        <v>32</v>
      </c>
      <c r="E2169" t="s">
        <v>10839</v>
      </c>
      <c r="F2169" t="s">
        <v>10825</v>
      </c>
      <c r="G2169" t="s">
        <v>10826</v>
      </c>
      <c r="H2169">
        <v>77.216602699999996</v>
      </c>
      <c r="I2169">
        <v>28.621945</v>
      </c>
      <c r="J2169" t="s">
        <v>991</v>
      </c>
      <c r="K2169">
        <v>200</v>
      </c>
      <c r="L2169" t="s">
        <v>3526</v>
      </c>
      <c r="M2169" t="s">
        <v>1468</v>
      </c>
      <c r="N2169" t="s">
        <v>1468</v>
      </c>
      <c r="O2169" t="s">
        <v>1468</v>
      </c>
      <c r="P2169" t="s">
        <v>1468</v>
      </c>
      <c r="Q2169">
        <v>1</v>
      </c>
      <c r="R2169">
        <v>3</v>
      </c>
      <c r="S2169" t="s">
        <v>1571</v>
      </c>
      <c r="T2169" t="s">
        <v>1572</v>
      </c>
      <c r="U2169">
        <v>5</v>
      </c>
    </row>
    <row r="2170" spans="1:21" x14ac:dyDescent="0.3">
      <c r="A2170">
        <v>300593</v>
      </c>
      <c r="B2170" t="s">
        <v>10832</v>
      </c>
      <c r="C2170">
        <v>1</v>
      </c>
      <c r="D2170" t="s">
        <v>32</v>
      </c>
      <c r="E2170" t="s">
        <v>10833</v>
      </c>
      <c r="F2170" t="s">
        <v>10825</v>
      </c>
      <c r="G2170" t="s">
        <v>10826</v>
      </c>
      <c r="H2170">
        <v>77.220733999999993</v>
      </c>
      <c r="I2170">
        <v>28.6285904</v>
      </c>
      <c r="J2170" t="s">
        <v>1058</v>
      </c>
      <c r="K2170">
        <v>500</v>
      </c>
      <c r="L2170" t="s">
        <v>3526</v>
      </c>
      <c r="M2170" t="s">
        <v>1468</v>
      </c>
      <c r="N2170" t="s">
        <v>1467</v>
      </c>
      <c r="O2170" t="s">
        <v>1468</v>
      </c>
      <c r="P2170" t="s">
        <v>1468</v>
      </c>
      <c r="Q2170">
        <v>2</v>
      </c>
      <c r="R2170">
        <v>3.2</v>
      </c>
      <c r="S2170" t="s">
        <v>1571</v>
      </c>
      <c r="T2170" t="s">
        <v>1572</v>
      </c>
      <c r="U2170">
        <v>40</v>
      </c>
    </row>
    <row r="2171" spans="1:21" x14ac:dyDescent="0.3">
      <c r="A2171">
        <v>300594</v>
      </c>
      <c r="B2171" t="s">
        <v>11406</v>
      </c>
      <c r="C2171">
        <v>1</v>
      </c>
      <c r="D2171" t="s">
        <v>32</v>
      </c>
      <c r="E2171" t="s">
        <v>11407</v>
      </c>
      <c r="F2171" t="s">
        <v>11310</v>
      </c>
      <c r="G2171" t="s">
        <v>11311</v>
      </c>
      <c r="H2171">
        <v>77.188973129999994</v>
      </c>
      <c r="I2171">
        <v>28.643376360000001</v>
      </c>
      <c r="J2171" t="s">
        <v>627</v>
      </c>
      <c r="K2171">
        <v>250</v>
      </c>
      <c r="L2171" t="s">
        <v>3526</v>
      </c>
      <c r="M2171" t="s">
        <v>1468</v>
      </c>
      <c r="N2171" t="s">
        <v>1467</v>
      </c>
      <c r="O2171" t="s">
        <v>1468</v>
      </c>
      <c r="P2171" t="s">
        <v>1468</v>
      </c>
      <c r="Q2171">
        <v>1</v>
      </c>
      <c r="R2171">
        <v>3.7</v>
      </c>
      <c r="S2171" t="s">
        <v>1535</v>
      </c>
      <c r="T2171" t="s">
        <v>1536</v>
      </c>
      <c r="U2171">
        <v>136</v>
      </c>
    </row>
    <row r="2172" spans="1:21" x14ac:dyDescent="0.3">
      <c r="A2172">
        <v>300595</v>
      </c>
      <c r="B2172" t="s">
        <v>8589</v>
      </c>
      <c r="C2172">
        <v>1</v>
      </c>
      <c r="D2172" t="s">
        <v>32</v>
      </c>
      <c r="E2172" t="s">
        <v>8590</v>
      </c>
      <c r="F2172" t="s">
        <v>8562</v>
      </c>
      <c r="G2172" t="s">
        <v>8563</v>
      </c>
      <c r="H2172">
        <v>77.220800800000006</v>
      </c>
      <c r="I2172">
        <v>28.629023199999999</v>
      </c>
      <c r="J2172" t="s">
        <v>991</v>
      </c>
      <c r="K2172">
        <v>550</v>
      </c>
      <c r="L2172" t="s">
        <v>3526</v>
      </c>
      <c r="M2172" t="s">
        <v>1468</v>
      </c>
      <c r="N2172" t="s">
        <v>1468</v>
      </c>
      <c r="O2172" t="s">
        <v>1468</v>
      </c>
      <c r="P2172" t="s">
        <v>1468</v>
      </c>
      <c r="Q2172">
        <v>2</v>
      </c>
      <c r="R2172">
        <v>3.6</v>
      </c>
      <c r="S2172" t="s">
        <v>1535</v>
      </c>
      <c r="T2172" t="s">
        <v>1536</v>
      </c>
      <c r="U2172">
        <v>485</v>
      </c>
    </row>
    <row r="2173" spans="1:21" x14ac:dyDescent="0.3">
      <c r="A2173">
        <v>300605</v>
      </c>
      <c r="B2173" t="s">
        <v>4234</v>
      </c>
      <c r="C2173">
        <v>1</v>
      </c>
      <c r="D2173" t="s">
        <v>33</v>
      </c>
      <c r="E2173" t="s">
        <v>17427</v>
      </c>
      <c r="F2173" t="s">
        <v>17424</v>
      </c>
      <c r="G2173" t="s">
        <v>17425</v>
      </c>
      <c r="H2173">
        <v>77.321507699999998</v>
      </c>
      <c r="I2173">
        <v>28.564792600000001</v>
      </c>
      <c r="J2173" t="s">
        <v>200</v>
      </c>
      <c r="K2173">
        <v>600</v>
      </c>
      <c r="L2173" t="s">
        <v>3526</v>
      </c>
      <c r="M2173" t="s">
        <v>1468</v>
      </c>
      <c r="N2173" t="s">
        <v>1467</v>
      </c>
      <c r="O2173" t="s">
        <v>1468</v>
      </c>
      <c r="P2173" t="s">
        <v>1468</v>
      </c>
      <c r="Q2173">
        <v>2</v>
      </c>
      <c r="R2173">
        <v>3.7</v>
      </c>
      <c r="S2173" t="s">
        <v>1535</v>
      </c>
      <c r="T2173" t="s">
        <v>1536</v>
      </c>
      <c r="U2173">
        <v>481</v>
      </c>
    </row>
    <row r="2174" spans="1:21" x14ac:dyDescent="0.3">
      <c r="A2174">
        <v>300607</v>
      </c>
      <c r="B2174" t="s">
        <v>10163</v>
      </c>
      <c r="C2174">
        <v>1</v>
      </c>
      <c r="D2174" t="s">
        <v>32</v>
      </c>
      <c r="E2174" t="s">
        <v>10164</v>
      </c>
      <c r="F2174" t="s">
        <v>10137</v>
      </c>
      <c r="G2174" t="s">
        <v>10138</v>
      </c>
      <c r="H2174">
        <v>77.204375200000001</v>
      </c>
      <c r="I2174">
        <v>28.541653499999999</v>
      </c>
      <c r="J2174" t="s">
        <v>1058</v>
      </c>
      <c r="K2174">
        <v>500</v>
      </c>
      <c r="L2174" t="s">
        <v>3526</v>
      </c>
      <c r="M2174" t="s">
        <v>1468</v>
      </c>
      <c r="N2174" t="s">
        <v>1467</v>
      </c>
      <c r="O2174" t="s">
        <v>1468</v>
      </c>
      <c r="P2174" t="s">
        <v>1468</v>
      </c>
      <c r="Q2174">
        <v>2</v>
      </c>
      <c r="R2174">
        <v>2.6</v>
      </c>
      <c r="S2174" t="s">
        <v>1571</v>
      </c>
      <c r="T2174" t="s">
        <v>1572</v>
      </c>
      <c r="U2174">
        <v>16</v>
      </c>
    </row>
    <row r="2175" spans="1:21" x14ac:dyDescent="0.3">
      <c r="A2175">
        <v>300608</v>
      </c>
      <c r="B2175" t="s">
        <v>13868</v>
      </c>
      <c r="C2175">
        <v>1</v>
      </c>
      <c r="D2175" t="s">
        <v>32</v>
      </c>
      <c r="E2175" t="s">
        <v>13869</v>
      </c>
      <c r="F2175" t="s">
        <v>13854</v>
      </c>
      <c r="G2175" t="s">
        <v>13855</v>
      </c>
      <c r="H2175">
        <v>77.212263890000003</v>
      </c>
      <c r="I2175">
        <v>28.643791669999999</v>
      </c>
      <c r="J2175" t="s">
        <v>343</v>
      </c>
      <c r="K2175">
        <v>200</v>
      </c>
      <c r="L2175" t="s">
        <v>3526</v>
      </c>
      <c r="M2175" t="s">
        <v>1468</v>
      </c>
      <c r="N2175" t="s">
        <v>1468</v>
      </c>
      <c r="O2175" t="s">
        <v>1468</v>
      </c>
      <c r="P2175" t="s">
        <v>1468</v>
      </c>
      <c r="Q2175">
        <v>1</v>
      </c>
      <c r="R2175">
        <v>2.9</v>
      </c>
      <c r="S2175" t="s">
        <v>1571</v>
      </c>
      <c r="T2175" t="s">
        <v>1572</v>
      </c>
      <c r="U2175">
        <v>4</v>
      </c>
    </row>
    <row r="2176" spans="1:21" x14ac:dyDescent="0.3">
      <c r="A2176">
        <v>300616</v>
      </c>
      <c r="B2176" t="s">
        <v>13910</v>
      </c>
      <c r="C2176">
        <v>1</v>
      </c>
      <c r="D2176" t="s">
        <v>32</v>
      </c>
      <c r="E2176" t="s">
        <v>13911</v>
      </c>
      <c r="F2176" t="s">
        <v>13854</v>
      </c>
      <c r="G2176" t="s">
        <v>13855</v>
      </c>
      <c r="H2176">
        <v>77.209786109999996</v>
      </c>
      <c r="I2176">
        <v>28.64710556</v>
      </c>
      <c r="J2176" t="s">
        <v>644</v>
      </c>
      <c r="K2176">
        <v>200</v>
      </c>
      <c r="L2176" t="s">
        <v>3526</v>
      </c>
      <c r="M2176" t="s">
        <v>1468</v>
      </c>
      <c r="N2176" t="s">
        <v>1468</v>
      </c>
      <c r="O2176" t="s">
        <v>1468</v>
      </c>
      <c r="P2176" t="s">
        <v>1468</v>
      </c>
      <c r="Q2176">
        <v>1</v>
      </c>
      <c r="R2176">
        <v>2.9</v>
      </c>
      <c r="S2176" t="s">
        <v>1571</v>
      </c>
      <c r="T2176" t="s">
        <v>1572</v>
      </c>
      <c r="U2176">
        <v>4</v>
      </c>
    </row>
    <row r="2177" spans="1:21" x14ac:dyDescent="0.3">
      <c r="A2177">
        <v>300620</v>
      </c>
      <c r="B2177" t="s">
        <v>13920</v>
      </c>
      <c r="C2177">
        <v>1</v>
      </c>
      <c r="D2177" t="s">
        <v>32</v>
      </c>
      <c r="E2177" t="s">
        <v>13921</v>
      </c>
      <c r="F2177" t="s">
        <v>13854</v>
      </c>
      <c r="G2177" t="s">
        <v>13855</v>
      </c>
      <c r="H2177">
        <v>77.211113889999993</v>
      </c>
      <c r="I2177">
        <v>28.645711110000001</v>
      </c>
      <c r="J2177" t="s">
        <v>991</v>
      </c>
      <c r="K2177">
        <v>300</v>
      </c>
      <c r="L2177" t="s">
        <v>3526</v>
      </c>
      <c r="M2177" t="s">
        <v>1468</v>
      </c>
      <c r="N2177" t="s">
        <v>1468</v>
      </c>
      <c r="O2177" t="s">
        <v>1468</v>
      </c>
      <c r="P2177" t="s">
        <v>1468</v>
      </c>
      <c r="Q2177">
        <v>1</v>
      </c>
      <c r="R2177">
        <v>3.3</v>
      </c>
      <c r="S2177" t="s">
        <v>1571</v>
      </c>
      <c r="T2177" t="s">
        <v>1572</v>
      </c>
      <c r="U2177">
        <v>25</v>
      </c>
    </row>
    <row r="2178" spans="1:21" x14ac:dyDescent="0.3">
      <c r="A2178">
        <v>300635</v>
      </c>
      <c r="B2178" t="s">
        <v>13894</v>
      </c>
      <c r="C2178">
        <v>1</v>
      </c>
      <c r="D2178" t="s">
        <v>32</v>
      </c>
      <c r="E2178" t="s">
        <v>13895</v>
      </c>
      <c r="F2178" t="s">
        <v>13854</v>
      </c>
      <c r="G2178" t="s">
        <v>13855</v>
      </c>
      <c r="H2178">
        <v>77.211594539999993</v>
      </c>
      <c r="I2178">
        <v>28.647541610000001</v>
      </c>
      <c r="J2178" t="s">
        <v>1395</v>
      </c>
      <c r="K2178">
        <v>200</v>
      </c>
      <c r="L2178" t="s">
        <v>3526</v>
      </c>
      <c r="M2178" t="s">
        <v>1468</v>
      </c>
      <c r="N2178" t="s">
        <v>1468</v>
      </c>
      <c r="O2178" t="s">
        <v>1468</v>
      </c>
      <c r="P2178" t="s">
        <v>1468</v>
      </c>
      <c r="Q2178">
        <v>1</v>
      </c>
      <c r="R2178">
        <v>3</v>
      </c>
      <c r="S2178" t="s">
        <v>1571</v>
      </c>
      <c r="T2178" t="s">
        <v>1572</v>
      </c>
      <c r="U2178">
        <v>9</v>
      </c>
    </row>
    <row r="2179" spans="1:21" x14ac:dyDescent="0.3">
      <c r="A2179">
        <v>300639</v>
      </c>
      <c r="B2179" t="s">
        <v>13888</v>
      </c>
      <c r="C2179">
        <v>1</v>
      </c>
      <c r="D2179" t="s">
        <v>32</v>
      </c>
      <c r="E2179" t="s">
        <v>13889</v>
      </c>
      <c r="F2179" t="s">
        <v>13854</v>
      </c>
      <c r="G2179" t="s">
        <v>13855</v>
      </c>
      <c r="H2179">
        <v>77.21650167</v>
      </c>
      <c r="I2179">
        <v>28.645379999999999</v>
      </c>
      <c r="J2179" t="s">
        <v>991</v>
      </c>
      <c r="K2179">
        <v>200</v>
      </c>
      <c r="L2179" t="s">
        <v>3526</v>
      </c>
      <c r="M2179" t="s">
        <v>1468</v>
      </c>
      <c r="N2179" t="s">
        <v>1468</v>
      </c>
      <c r="O2179" t="s">
        <v>1468</v>
      </c>
      <c r="P2179" t="s">
        <v>1468</v>
      </c>
      <c r="Q2179">
        <v>1</v>
      </c>
      <c r="R2179">
        <v>3</v>
      </c>
      <c r="S2179" t="s">
        <v>1571</v>
      </c>
      <c r="T2179" t="s">
        <v>1572</v>
      </c>
      <c r="U2179">
        <v>8</v>
      </c>
    </row>
    <row r="2180" spans="1:21" x14ac:dyDescent="0.3">
      <c r="A2180">
        <v>300642</v>
      </c>
      <c r="B2180" t="s">
        <v>11466</v>
      </c>
      <c r="C2180">
        <v>1</v>
      </c>
      <c r="D2180" t="s">
        <v>32</v>
      </c>
      <c r="E2180" t="s">
        <v>11467</v>
      </c>
      <c r="F2180" t="s">
        <v>11445</v>
      </c>
      <c r="G2180" t="s">
        <v>11444</v>
      </c>
      <c r="H2180">
        <v>77.227986400000006</v>
      </c>
      <c r="I2180">
        <v>28.6025572</v>
      </c>
      <c r="J2180" t="s">
        <v>139</v>
      </c>
      <c r="K2180">
        <v>800</v>
      </c>
      <c r="L2180" t="s">
        <v>3526</v>
      </c>
      <c r="M2180" t="s">
        <v>1468</v>
      </c>
      <c r="N2180" t="s">
        <v>1468</v>
      </c>
      <c r="O2180" t="s">
        <v>1468</v>
      </c>
      <c r="P2180" t="s">
        <v>1468</v>
      </c>
      <c r="Q2180">
        <v>2</v>
      </c>
      <c r="R2180">
        <v>3.6</v>
      </c>
      <c r="S2180" t="s">
        <v>1535</v>
      </c>
      <c r="T2180" t="s">
        <v>1536</v>
      </c>
      <c r="U2180">
        <v>29</v>
      </c>
    </row>
    <row r="2181" spans="1:21" x14ac:dyDescent="0.3">
      <c r="A2181">
        <v>300652</v>
      </c>
      <c r="B2181" t="s">
        <v>6848</v>
      </c>
      <c r="C2181">
        <v>1</v>
      </c>
      <c r="D2181" t="s">
        <v>16</v>
      </c>
      <c r="E2181" t="s">
        <v>6825</v>
      </c>
      <c r="F2181" t="s">
        <v>6825</v>
      </c>
      <c r="G2181" t="s">
        <v>6826</v>
      </c>
      <c r="H2181">
        <v>77.071443419999994</v>
      </c>
      <c r="I2181">
        <v>28.509542039999999</v>
      </c>
      <c r="J2181" t="s">
        <v>427</v>
      </c>
      <c r="K2181">
        <v>1300</v>
      </c>
      <c r="L2181" t="s">
        <v>3526</v>
      </c>
      <c r="M2181" t="s">
        <v>1467</v>
      </c>
      <c r="N2181" t="s">
        <v>1467</v>
      </c>
      <c r="O2181" t="s">
        <v>1468</v>
      </c>
      <c r="P2181" t="s">
        <v>1468</v>
      </c>
      <c r="Q2181">
        <v>3</v>
      </c>
      <c r="R2181">
        <v>3.5</v>
      </c>
      <c r="S2181" t="s">
        <v>1535</v>
      </c>
      <c r="T2181" t="s">
        <v>1536</v>
      </c>
      <c r="U2181">
        <v>200</v>
      </c>
    </row>
    <row r="2182" spans="1:21" x14ac:dyDescent="0.3">
      <c r="A2182">
        <v>300654</v>
      </c>
      <c r="B2182" t="s">
        <v>6371</v>
      </c>
      <c r="C2182">
        <v>1</v>
      </c>
      <c r="D2182" t="s">
        <v>16</v>
      </c>
      <c r="E2182" t="s">
        <v>6372</v>
      </c>
      <c r="F2182" t="s">
        <v>6360</v>
      </c>
      <c r="G2182" t="s">
        <v>6359</v>
      </c>
      <c r="H2182">
        <v>77.101950700000003</v>
      </c>
      <c r="I2182">
        <v>28.4213907</v>
      </c>
      <c r="J2182" t="s">
        <v>1203</v>
      </c>
      <c r="K2182">
        <v>600</v>
      </c>
      <c r="L2182" t="s">
        <v>3526</v>
      </c>
      <c r="M2182" t="s">
        <v>1468</v>
      </c>
      <c r="N2182" t="s">
        <v>1468</v>
      </c>
      <c r="O2182" t="s">
        <v>1468</v>
      </c>
      <c r="P2182" t="s">
        <v>1468</v>
      </c>
      <c r="Q2182">
        <v>2</v>
      </c>
      <c r="R2182">
        <v>2.7</v>
      </c>
      <c r="S2182" t="s">
        <v>1571</v>
      </c>
      <c r="T2182" t="s">
        <v>1572</v>
      </c>
      <c r="U2182">
        <v>20</v>
      </c>
    </row>
    <row r="2183" spans="1:21" x14ac:dyDescent="0.3">
      <c r="A2183">
        <v>300656</v>
      </c>
      <c r="B2183" t="s">
        <v>10305</v>
      </c>
      <c r="C2183">
        <v>1</v>
      </c>
      <c r="D2183" t="s">
        <v>32</v>
      </c>
      <c r="E2183" t="s">
        <v>11506</v>
      </c>
      <c r="F2183" t="s">
        <v>11445</v>
      </c>
      <c r="G2183" t="s">
        <v>11444</v>
      </c>
      <c r="H2183">
        <v>77.226998399999999</v>
      </c>
      <c r="I2183">
        <v>28.600043500000002</v>
      </c>
      <c r="J2183" t="s">
        <v>798</v>
      </c>
      <c r="K2183">
        <v>1650</v>
      </c>
      <c r="L2183" t="s">
        <v>3526</v>
      </c>
      <c r="M2183" t="s">
        <v>1467</v>
      </c>
      <c r="N2183" t="s">
        <v>1468</v>
      </c>
      <c r="O2183" t="s">
        <v>1468</v>
      </c>
      <c r="P2183" t="s">
        <v>1468</v>
      </c>
      <c r="Q2183">
        <v>3</v>
      </c>
      <c r="R2183">
        <v>4</v>
      </c>
      <c r="S2183" t="s">
        <v>1481</v>
      </c>
      <c r="T2183" t="s">
        <v>1482</v>
      </c>
      <c r="U2183">
        <v>1093</v>
      </c>
    </row>
    <row r="2184" spans="1:21" x14ac:dyDescent="0.3">
      <c r="A2184">
        <v>300661</v>
      </c>
      <c r="B2184" t="s">
        <v>8836</v>
      </c>
      <c r="C2184">
        <v>1</v>
      </c>
      <c r="D2184" t="s">
        <v>32</v>
      </c>
      <c r="E2184" t="s">
        <v>11389</v>
      </c>
      <c r="F2184" t="s">
        <v>11310</v>
      </c>
      <c r="G2184" t="s">
        <v>11311</v>
      </c>
      <c r="H2184">
        <v>77.200373859999999</v>
      </c>
      <c r="I2184">
        <v>28.65492631</v>
      </c>
      <c r="J2184" t="s">
        <v>1197</v>
      </c>
      <c r="K2184">
        <v>650</v>
      </c>
      <c r="L2184" t="s">
        <v>3526</v>
      </c>
      <c r="M2184" t="s">
        <v>1468</v>
      </c>
      <c r="N2184" t="s">
        <v>1467</v>
      </c>
      <c r="O2184" t="s">
        <v>1468</v>
      </c>
      <c r="P2184" t="s">
        <v>1468</v>
      </c>
      <c r="Q2184">
        <v>2</v>
      </c>
      <c r="R2184">
        <v>3.7</v>
      </c>
      <c r="S2184" t="s">
        <v>1535</v>
      </c>
      <c r="T2184" t="s">
        <v>1536</v>
      </c>
      <c r="U2184">
        <v>456</v>
      </c>
    </row>
    <row r="2185" spans="1:21" x14ac:dyDescent="0.3">
      <c r="A2185">
        <v>300672</v>
      </c>
      <c r="B2185" t="s">
        <v>13705</v>
      </c>
      <c r="C2185">
        <v>1</v>
      </c>
      <c r="D2185" t="s">
        <v>32</v>
      </c>
      <c r="E2185" t="s">
        <v>14290</v>
      </c>
      <c r="F2185" t="s">
        <v>14274</v>
      </c>
      <c r="G2185" t="s">
        <v>14275</v>
      </c>
      <c r="H2185">
        <v>77.145202699999999</v>
      </c>
      <c r="I2185">
        <v>28.714722600000002</v>
      </c>
      <c r="J2185" t="s">
        <v>1243</v>
      </c>
      <c r="K2185">
        <v>500</v>
      </c>
      <c r="L2185" t="s">
        <v>3526</v>
      </c>
      <c r="M2185" t="s">
        <v>1468</v>
      </c>
      <c r="N2185" t="s">
        <v>1467</v>
      </c>
      <c r="O2185" t="s">
        <v>1468</v>
      </c>
      <c r="P2185" t="s">
        <v>1468</v>
      </c>
      <c r="Q2185">
        <v>2</v>
      </c>
      <c r="R2185">
        <v>3.2</v>
      </c>
      <c r="S2185" t="s">
        <v>1571</v>
      </c>
      <c r="T2185" t="s">
        <v>1572</v>
      </c>
      <c r="U2185">
        <v>161</v>
      </c>
    </row>
    <row r="2186" spans="1:21" x14ac:dyDescent="0.3">
      <c r="A2186">
        <v>300688</v>
      </c>
      <c r="B2186" t="s">
        <v>16463</v>
      </c>
      <c r="C2186">
        <v>1</v>
      </c>
      <c r="D2186" t="s">
        <v>32</v>
      </c>
      <c r="E2186" t="s">
        <v>16464</v>
      </c>
      <c r="F2186" t="s">
        <v>16465</v>
      </c>
      <c r="G2186" t="s">
        <v>16466</v>
      </c>
      <c r="H2186">
        <v>77.303177779999999</v>
      </c>
      <c r="I2186">
        <v>28.661133329999998</v>
      </c>
      <c r="J2186" t="s">
        <v>1152</v>
      </c>
      <c r="K2186">
        <v>2700</v>
      </c>
      <c r="L2186" t="s">
        <v>3526</v>
      </c>
      <c r="M2186" t="s">
        <v>1467</v>
      </c>
      <c r="N2186" t="s">
        <v>1468</v>
      </c>
      <c r="O2186" t="s">
        <v>1468</v>
      </c>
      <c r="P2186" t="s">
        <v>1468</v>
      </c>
      <c r="Q2186">
        <v>4</v>
      </c>
      <c r="R2186">
        <v>3.9</v>
      </c>
      <c r="S2186" t="s">
        <v>1535</v>
      </c>
      <c r="T2186" t="s">
        <v>1536</v>
      </c>
      <c r="U2186">
        <v>186</v>
      </c>
    </row>
    <row r="2187" spans="1:21" x14ac:dyDescent="0.3">
      <c r="A2187">
        <v>300695</v>
      </c>
      <c r="B2187" t="s">
        <v>16469</v>
      </c>
      <c r="C2187">
        <v>1</v>
      </c>
      <c r="D2187" t="s">
        <v>32</v>
      </c>
      <c r="E2187" t="s">
        <v>16464</v>
      </c>
      <c r="F2187" t="s">
        <v>16465</v>
      </c>
      <c r="G2187" t="s">
        <v>16466</v>
      </c>
      <c r="H2187">
        <v>77.303177779999999</v>
      </c>
      <c r="I2187">
        <v>28.661133329999998</v>
      </c>
      <c r="J2187" t="s">
        <v>991</v>
      </c>
      <c r="K2187">
        <v>3500</v>
      </c>
      <c r="L2187" t="s">
        <v>3526</v>
      </c>
      <c r="M2187" t="s">
        <v>1467</v>
      </c>
      <c r="N2187" t="s">
        <v>1468</v>
      </c>
      <c r="O2187" t="s">
        <v>1468</v>
      </c>
      <c r="P2187" t="s">
        <v>1468</v>
      </c>
      <c r="Q2187">
        <v>4</v>
      </c>
      <c r="R2187">
        <v>4</v>
      </c>
      <c r="S2187" t="s">
        <v>1481</v>
      </c>
      <c r="T2187" t="s">
        <v>1482</v>
      </c>
      <c r="U2187">
        <v>184</v>
      </c>
    </row>
    <row r="2188" spans="1:21" x14ac:dyDescent="0.3">
      <c r="A2188">
        <v>300696</v>
      </c>
      <c r="B2188" t="s">
        <v>16468</v>
      </c>
      <c r="C2188">
        <v>1</v>
      </c>
      <c r="D2188" t="s">
        <v>32</v>
      </c>
      <c r="E2188" t="s">
        <v>16464</v>
      </c>
      <c r="F2188" t="s">
        <v>16465</v>
      </c>
      <c r="G2188" t="s">
        <v>16466</v>
      </c>
      <c r="H2188">
        <v>77.303177779999999</v>
      </c>
      <c r="I2188">
        <v>28.661133329999998</v>
      </c>
      <c r="J2188" t="s">
        <v>1417</v>
      </c>
      <c r="K2188">
        <v>3500</v>
      </c>
      <c r="L2188" t="s">
        <v>3526</v>
      </c>
      <c r="M2188" t="s">
        <v>1467</v>
      </c>
      <c r="N2188" t="s">
        <v>1468</v>
      </c>
      <c r="O2188" t="s">
        <v>1468</v>
      </c>
      <c r="P2188" t="s">
        <v>1468</v>
      </c>
      <c r="Q2188">
        <v>4</v>
      </c>
      <c r="R2188">
        <v>3.6</v>
      </c>
      <c r="S2188" t="s">
        <v>1535</v>
      </c>
      <c r="T2188" t="s">
        <v>1536</v>
      </c>
      <c r="U2188">
        <v>42</v>
      </c>
    </row>
    <row r="2189" spans="1:21" x14ac:dyDescent="0.3">
      <c r="A2189">
        <v>300697</v>
      </c>
      <c r="B2189" t="s">
        <v>16467</v>
      </c>
      <c r="C2189">
        <v>1</v>
      </c>
      <c r="D2189" t="s">
        <v>32</v>
      </c>
      <c r="E2189" t="s">
        <v>16464</v>
      </c>
      <c r="F2189" t="s">
        <v>16465</v>
      </c>
      <c r="G2189" t="s">
        <v>16466</v>
      </c>
      <c r="H2189">
        <v>77.303177779999999</v>
      </c>
      <c r="I2189">
        <v>28.661133329999998</v>
      </c>
      <c r="J2189" t="s">
        <v>688</v>
      </c>
      <c r="K2189">
        <v>2650</v>
      </c>
      <c r="L2189" t="s">
        <v>3526</v>
      </c>
      <c r="M2189" t="s">
        <v>1467</v>
      </c>
      <c r="N2189" t="s">
        <v>1468</v>
      </c>
      <c r="O2189" t="s">
        <v>1468</v>
      </c>
      <c r="P2189" t="s">
        <v>1468</v>
      </c>
      <c r="Q2189">
        <v>4</v>
      </c>
      <c r="R2189">
        <v>3.6</v>
      </c>
      <c r="S2189" t="s">
        <v>1535</v>
      </c>
      <c r="T2189" t="s">
        <v>1536</v>
      </c>
      <c r="U2189">
        <v>48</v>
      </c>
    </row>
    <row r="2190" spans="1:21" x14ac:dyDescent="0.3">
      <c r="A2190">
        <v>300710</v>
      </c>
      <c r="B2190" t="s">
        <v>13780</v>
      </c>
      <c r="C2190">
        <v>1</v>
      </c>
      <c r="D2190" t="s">
        <v>32</v>
      </c>
      <c r="E2190" t="s">
        <v>13781</v>
      </c>
      <c r="F2190" t="s">
        <v>13778</v>
      </c>
      <c r="G2190" t="s">
        <v>13779</v>
      </c>
      <c r="H2190">
        <v>77.244062600000007</v>
      </c>
      <c r="I2190">
        <v>28.591092700000001</v>
      </c>
      <c r="J2190" t="s">
        <v>962</v>
      </c>
      <c r="K2190">
        <v>300</v>
      </c>
      <c r="L2190" t="s">
        <v>3526</v>
      </c>
      <c r="M2190" t="s">
        <v>1468</v>
      </c>
      <c r="N2190" t="s">
        <v>1468</v>
      </c>
      <c r="O2190" t="s">
        <v>1468</v>
      </c>
      <c r="P2190" t="s">
        <v>1468</v>
      </c>
      <c r="Q2190">
        <v>1</v>
      </c>
      <c r="R2190">
        <v>3.4</v>
      </c>
      <c r="S2190" t="s">
        <v>1571</v>
      </c>
      <c r="T2190" t="s">
        <v>1572</v>
      </c>
      <c r="U2190">
        <v>38</v>
      </c>
    </row>
    <row r="2191" spans="1:21" x14ac:dyDescent="0.3">
      <c r="A2191">
        <v>300713</v>
      </c>
      <c r="B2191" t="s">
        <v>4751</v>
      </c>
      <c r="C2191">
        <v>1</v>
      </c>
      <c r="D2191" t="s">
        <v>14</v>
      </c>
      <c r="E2191" t="s">
        <v>4752</v>
      </c>
      <c r="F2191" t="s">
        <v>4753</v>
      </c>
      <c r="G2191" t="s">
        <v>4754</v>
      </c>
      <c r="H2191">
        <v>77.369897179999995</v>
      </c>
      <c r="I2191">
        <v>28.63423199</v>
      </c>
      <c r="J2191" t="s">
        <v>1014</v>
      </c>
      <c r="K2191">
        <v>2500</v>
      </c>
      <c r="L2191" t="s">
        <v>3526</v>
      </c>
      <c r="M2191" t="s">
        <v>1467</v>
      </c>
      <c r="N2191" t="s">
        <v>1468</v>
      </c>
      <c r="O2191" t="s">
        <v>1468</v>
      </c>
      <c r="P2191" t="s">
        <v>1468</v>
      </c>
      <c r="Q2191">
        <v>4</v>
      </c>
      <c r="R2191">
        <v>2.5</v>
      </c>
      <c r="S2191" t="s">
        <v>1571</v>
      </c>
      <c r="T2191" t="s">
        <v>1572</v>
      </c>
      <c r="U2191">
        <v>184</v>
      </c>
    </row>
    <row r="2192" spans="1:21" x14ac:dyDescent="0.3">
      <c r="A2192">
        <v>300729</v>
      </c>
      <c r="B2192" t="s">
        <v>4714</v>
      </c>
      <c r="C2192">
        <v>1</v>
      </c>
      <c r="D2192" t="s">
        <v>32</v>
      </c>
      <c r="E2192" t="s">
        <v>11961</v>
      </c>
      <c r="F2192" t="s">
        <v>11930</v>
      </c>
      <c r="G2192" t="s">
        <v>11931</v>
      </c>
      <c r="H2192">
        <v>77.285064899999995</v>
      </c>
      <c r="I2192">
        <v>28.635605300000002</v>
      </c>
      <c r="J2192" t="s">
        <v>149</v>
      </c>
      <c r="K2192">
        <v>200</v>
      </c>
      <c r="L2192" t="s">
        <v>3526</v>
      </c>
      <c r="M2192" t="s">
        <v>1468</v>
      </c>
      <c r="N2192" t="s">
        <v>1467</v>
      </c>
      <c r="O2192" t="s">
        <v>1468</v>
      </c>
      <c r="P2192" t="s">
        <v>1468</v>
      </c>
      <c r="Q2192">
        <v>1</v>
      </c>
      <c r="R2192">
        <v>3.4</v>
      </c>
      <c r="S2192" t="s">
        <v>1571</v>
      </c>
      <c r="T2192" t="s">
        <v>1572</v>
      </c>
      <c r="U2192">
        <v>188</v>
      </c>
    </row>
    <row r="2193" spans="1:21" x14ac:dyDescent="0.3">
      <c r="A2193">
        <v>300744</v>
      </c>
      <c r="B2193" t="s">
        <v>6413</v>
      </c>
      <c r="C2193">
        <v>1</v>
      </c>
      <c r="D2193" t="s">
        <v>32</v>
      </c>
      <c r="E2193" t="s">
        <v>10820</v>
      </c>
      <c r="F2193" t="s">
        <v>10722</v>
      </c>
      <c r="G2193" t="s">
        <v>10723</v>
      </c>
      <c r="H2193">
        <v>77.241727699999998</v>
      </c>
      <c r="I2193">
        <v>28.580294500000001</v>
      </c>
      <c r="J2193" t="s">
        <v>1197</v>
      </c>
      <c r="K2193">
        <v>800</v>
      </c>
      <c r="L2193" t="s">
        <v>3526</v>
      </c>
      <c r="M2193" t="s">
        <v>1467</v>
      </c>
      <c r="N2193" t="s">
        <v>1467</v>
      </c>
      <c r="O2193" t="s">
        <v>1468</v>
      </c>
      <c r="P2193" t="s">
        <v>1468</v>
      </c>
      <c r="Q2193">
        <v>2</v>
      </c>
      <c r="R2193">
        <v>2.2999999999999998</v>
      </c>
      <c r="S2193" t="s">
        <v>2473</v>
      </c>
      <c r="T2193" t="s">
        <v>2474</v>
      </c>
      <c r="U2193">
        <v>126</v>
      </c>
    </row>
    <row r="2194" spans="1:21" x14ac:dyDescent="0.3">
      <c r="A2194">
        <v>300749</v>
      </c>
      <c r="B2194" t="s">
        <v>4921</v>
      </c>
      <c r="C2194">
        <v>1</v>
      </c>
      <c r="D2194" t="s">
        <v>16</v>
      </c>
      <c r="E2194" t="s">
        <v>5047</v>
      </c>
      <c r="F2194" t="s">
        <v>5045</v>
      </c>
      <c r="G2194" t="s">
        <v>5046</v>
      </c>
      <c r="H2194">
        <v>77.092104899999995</v>
      </c>
      <c r="I2194">
        <v>28.4897992</v>
      </c>
      <c r="J2194" t="s">
        <v>339</v>
      </c>
      <c r="K2194">
        <v>400</v>
      </c>
      <c r="L2194" t="s">
        <v>3526</v>
      </c>
      <c r="M2194" t="s">
        <v>1468</v>
      </c>
      <c r="N2194" t="s">
        <v>1467</v>
      </c>
      <c r="O2194" t="s">
        <v>1468</v>
      </c>
      <c r="P2194" t="s">
        <v>1468</v>
      </c>
      <c r="Q2194">
        <v>1</v>
      </c>
      <c r="R2194">
        <v>3.8</v>
      </c>
      <c r="S2194" t="s">
        <v>1535</v>
      </c>
      <c r="T2194" t="s">
        <v>1536</v>
      </c>
      <c r="U2194">
        <v>393</v>
      </c>
    </row>
    <row r="2195" spans="1:21" x14ac:dyDescent="0.3">
      <c r="A2195">
        <v>300756</v>
      </c>
      <c r="B2195" t="s">
        <v>4762</v>
      </c>
      <c r="C2195">
        <v>1</v>
      </c>
      <c r="D2195" t="s">
        <v>14</v>
      </c>
      <c r="E2195" t="s">
        <v>4763</v>
      </c>
      <c r="F2195" t="s">
        <v>4753</v>
      </c>
      <c r="G2195" t="s">
        <v>4754</v>
      </c>
      <c r="H2195">
        <v>77.369725520000003</v>
      </c>
      <c r="I2195">
        <v>28.634127530000001</v>
      </c>
      <c r="J2195" t="s">
        <v>1019</v>
      </c>
      <c r="K2195">
        <v>1500</v>
      </c>
      <c r="L2195" t="s">
        <v>3526</v>
      </c>
      <c r="M2195" t="s">
        <v>1467</v>
      </c>
      <c r="N2195" t="s">
        <v>1468</v>
      </c>
      <c r="O2195" t="s">
        <v>1468</v>
      </c>
      <c r="P2195" t="s">
        <v>1468</v>
      </c>
      <c r="Q2195">
        <v>3</v>
      </c>
      <c r="R2195">
        <v>2.6</v>
      </c>
      <c r="S2195" t="s">
        <v>1571</v>
      </c>
      <c r="T2195" t="s">
        <v>1572</v>
      </c>
      <c r="U2195">
        <v>92</v>
      </c>
    </row>
    <row r="2196" spans="1:21" x14ac:dyDescent="0.3">
      <c r="A2196">
        <v>300772</v>
      </c>
      <c r="B2196" t="s">
        <v>3960</v>
      </c>
      <c r="C2196">
        <v>1</v>
      </c>
      <c r="D2196" t="s">
        <v>16</v>
      </c>
      <c r="E2196" t="s">
        <v>6112</v>
      </c>
      <c r="F2196" t="s">
        <v>4498</v>
      </c>
      <c r="G2196" t="s">
        <v>6111</v>
      </c>
      <c r="H2196">
        <v>77.062360299999995</v>
      </c>
      <c r="I2196">
        <v>28.4686372</v>
      </c>
      <c r="J2196" t="s">
        <v>343</v>
      </c>
      <c r="K2196">
        <v>1800</v>
      </c>
      <c r="L2196" t="s">
        <v>3526</v>
      </c>
      <c r="M2196" t="s">
        <v>1467</v>
      </c>
      <c r="N2196" t="s">
        <v>1468</v>
      </c>
      <c r="O2196" t="s">
        <v>1468</v>
      </c>
      <c r="P2196" t="s">
        <v>1468</v>
      </c>
      <c r="Q2196">
        <v>3</v>
      </c>
      <c r="R2196">
        <v>3.3</v>
      </c>
      <c r="S2196" t="s">
        <v>1571</v>
      </c>
      <c r="T2196" t="s">
        <v>1572</v>
      </c>
      <c r="U2196">
        <v>563</v>
      </c>
    </row>
    <row r="2197" spans="1:21" x14ac:dyDescent="0.3">
      <c r="A2197">
        <v>300780</v>
      </c>
      <c r="B2197" t="s">
        <v>16042</v>
      </c>
      <c r="C2197">
        <v>1</v>
      </c>
      <c r="D2197" t="s">
        <v>32</v>
      </c>
      <c r="E2197" t="s">
        <v>16043</v>
      </c>
      <c r="F2197" t="s">
        <v>15970</v>
      </c>
      <c r="G2197" t="s">
        <v>15971</v>
      </c>
      <c r="H2197">
        <v>77.160334700000007</v>
      </c>
      <c r="I2197">
        <v>28.710924800000001</v>
      </c>
      <c r="J2197" t="s">
        <v>591</v>
      </c>
      <c r="K2197">
        <v>100</v>
      </c>
      <c r="L2197" t="s">
        <v>3526</v>
      </c>
      <c r="M2197" t="s">
        <v>1468</v>
      </c>
      <c r="N2197" t="s">
        <v>1468</v>
      </c>
      <c r="O2197" t="s">
        <v>1468</v>
      </c>
      <c r="P2197" t="s">
        <v>1468</v>
      </c>
      <c r="Q2197">
        <v>1</v>
      </c>
      <c r="R2197">
        <v>3.5</v>
      </c>
      <c r="S2197" t="s">
        <v>1535</v>
      </c>
      <c r="T2197" t="s">
        <v>1536</v>
      </c>
      <c r="U2197">
        <v>31</v>
      </c>
    </row>
    <row r="2198" spans="1:21" x14ac:dyDescent="0.3">
      <c r="A2198">
        <v>300784</v>
      </c>
      <c r="B2198" t="s">
        <v>8000</v>
      </c>
      <c r="C2198">
        <v>1</v>
      </c>
      <c r="D2198" t="s">
        <v>32</v>
      </c>
      <c r="E2198" t="s">
        <v>8001</v>
      </c>
      <c r="F2198" t="s">
        <v>7981</v>
      </c>
      <c r="G2198" t="s">
        <v>7982</v>
      </c>
      <c r="H2198">
        <v>77.171657600000003</v>
      </c>
      <c r="I2198">
        <v>28.692938099999999</v>
      </c>
      <c r="J2198" t="s">
        <v>361</v>
      </c>
      <c r="K2198">
        <v>300</v>
      </c>
      <c r="L2198" t="s">
        <v>3526</v>
      </c>
      <c r="M2198" t="s">
        <v>1468</v>
      </c>
      <c r="N2198" t="s">
        <v>1468</v>
      </c>
      <c r="O2198" t="s">
        <v>1468</v>
      </c>
      <c r="P2198" t="s">
        <v>1468</v>
      </c>
      <c r="Q2198">
        <v>1</v>
      </c>
      <c r="R2198">
        <v>3.2</v>
      </c>
      <c r="S2198" t="s">
        <v>1571</v>
      </c>
      <c r="T2198" t="s">
        <v>1572</v>
      </c>
      <c r="U2198">
        <v>74</v>
      </c>
    </row>
    <row r="2199" spans="1:21" x14ac:dyDescent="0.3">
      <c r="A2199">
        <v>300788</v>
      </c>
      <c r="B2199" t="s">
        <v>15940</v>
      </c>
      <c r="C2199">
        <v>1</v>
      </c>
      <c r="D2199" t="s">
        <v>32</v>
      </c>
      <c r="E2199" t="s">
        <v>15941</v>
      </c>
      <c r="F2199" t="s">
        <v>15920</v>
      </c>
      <c r="G2199" t="s">
        <v>15921</v>
      </c>
      <c r="H2199">
        <v>77.278175700000006</v>
      </c>
      <c r="I2199">
        <v>28.628472599999998</v>
      </c>
      <c r="J2199" t="s">
        <v>1203</v>
      </c>
      <c r="K2199">
        <v>500</v>
      </c>
      <c r="L2199" t="s">
        <v>3526</v>
      </c>
      <c r="M2199" t="s">
        <v>1468</v>
      </c>
      <c r="N2199" t="s">
        <v>1468</v>
      </c>
      <c r="O2199" t="s">
        <v>1468</v>
      </c>
      <c r="P2199" t="s">
        <v>1468</v>
      </c>
      <c r="Q2199">
        <v>2</v>
      </c>
      <c r="R2199">
        <v>0</v>
      </c>
      <c r="S2199" t="s">
        <v>1594</v>
      </c>
      <c r="T2199" t="s">
        <v>1595</v>
      </c>
      <c r="U2199">
        <v>3</v>
      </c>
    </row>
    <row r="2200" spans="1:21" x14ac:dyDescent="0.3">
      <c r="A2200">
        <v>300791</v>
      </c>
      <c r="B2200" t="s">
        <v>13187</v>
      </c>
      <c r="C2200">
        <v>1</v>
      </c>
      <c r="D2200" t="s">
        <v>32</v>
      </c>
      <c r="E2200" t="s">
        <v>13188</v>
      </c>
      <c r="F2200" t="s">
        <v>13067</v>
      </c>
      <c r="G2200" t="s">
        <v>13068</v>
      </c>
      <c r="H2200">
        <v>77.215546099999997</v>
      </c>
      <c r="I2200">
        <v>28.711155600000001</v>
      </c>
      <c r="J2200" t="s">
        <v>627</v>
      </c>
      <c r="K2200">
        <v>200</v>
      </c>
      <c r="L2200" t="s">
        <v>3526</v>
      </c>
      <c r="M2200" t="s">
        <v>1468</v>
      </c>
      <c r="N2200" t="s">
        <v>1468</v>
      </c>
      <c r="O2200" t="s">
        <v>1468</v>
      </c>
      <c r="P2200" t="s">
        <v>1468</v>
      </c>
      <c r="Q2200">
        <v>1</v>
      </c>
      <c r="R2200">
        <v>0</v>
      </c>
      <c r="S2200" t="s">
        <v>1594</v>
      </c>
      <c r="T2200" t="s">
        <v>1595</v>
      </c>
      <c r="U2200">
        <v>1</v>
      </c>
    </row>
    <row r="2201" spans="1:21" x14ac:dyDescent="0.3">
      <c r="A2201">
        <v>300801</v>
      </c>
      <c r="B2201" t="s">
        <v>14152</v>
      </c>
      <c r="C2201">
        <v>1</v>
      </c>
      <c r="D2201" t="s">
        <v>32</v>
      </c>
      <c r="E2201" t="s">
        <v>14153</v>
      </c>
      <c r="F2201" t="s">
        <v>14122</v>
      </c>
      <c r="G2201" t="s">
        <v>14123</v>
      </c>
      <c r="H2201">
        <v>77.284334299999998</v>
      </c>
      <c r="I2201">
        <v>28.618738</v>
      </c>
      <c r="J2201" t="s">
        <v>969</v>
      </c>
      <c r="K2201">
        <v>300</v>
      </c>
      <c r="L2201" t="s">
        <v>3526</v>
      </c>
      <c r="M2201" t="s">
        <v>1468</v>
      </c>
      <c r="N2201" t="s">
        <v>1468</v>
      </c>
      <c r="O2201" t="s">
        <v>1468</v>
      </c>
      <c r="P2201" t="s">
        <v>1468</v>
      </c>
      <c r="Q2201">
        <v>1</v>
      </c>
      <c r="R2201">
        <v>0</v>
      </c>
      <c r="S2201" t="s">
        <v>1594</v>
      </c>
      <c r="T2201" t="s">
        <v>1595</v>
      </c>
      <c r="U2201">
        <v>1</v>
      </c>
    </row>
    <row r="2202" spans="1:21" x14ac:dyDescent="0.3">
      <c r="A2202">
        <v>300809</v>
      </c>
      <c r="B2202" t="s">
        <v>8068</v>
      </c>
      <c r="C2202">
        <v>1</v>
      </c>
      <c r="D2202" t="s">
        <v>32</v>
      </c>
      <c r="E2202" t="s">
        <v>8069</v>
      </c>
      <c r="F2202" t="s">
        <v>8048</v>
      </c>
      <c r="G2202" t="s">
        <v>8049</v>
      </c>
      <c r="H2202">
        <v>77.179416200000006</v>
      </c>
      <c r="I2202">
        <v>28.696190600000001</v>
      </c>
      <c r="J2202" t="s">
        <v>1014</v>
      </c>
      <c r="K2202">
        <v>500</v>
      </c>
      <c r="L2202" t="s">
        <v>3526</v>
      </c>
      <c r="M2202" t="s">
        <v>1468</v>
      </c>
      <c r="N2202" t="s">
        <v>1467</v>
      </c>
      <c r="O2202" t="s">
        <v>1468</v>
      </c>
      <c r="P2202" t="s">
        <v>1468</v>
      </c>
      <c r="Q2202">
        <v>2</v>
      </c>
      <c r="R2202">
        <v>3.5</v>
      </c>
      <c r="S2202" t="s">
        <v>1535</v>
      </c>
      <c r="T2202" t="s">
        <v>1536</v>
      </c>
      <c r="U2202">
        <v>87</v>
      </c>
    </row>
    <row r="2203" spans="1:21" x14ac:dyDescent="0.3">
      <c r="A2203">
        <v>300815</v>
      </c>
      <c r="B2203" t="s">
        <v>15602</v>
      </c>
      <c r="C2203">
        <v>1</v>
      </c>
      <c r="D2203" t="s">
        <v>32</v>
      </c>
      <c r="E2203" t="s">
        <v>15603</v>
      </c>
      <c r="F2203" t="s">
        <v>15531</v>
      </c>
      <c r="G2203" t="s">
        <v>15532</v>
      </c>
      <c r="H2203">
        <v>77.168377599999999</v>
      </c>
      <c r="I2203">
        <v>28.587948799999999</v>
      </c>
      <c r="J2203" t="s">
        <v>308</v>
      </c>
      <c r="K2203">
        <v>600</v>
      </c>
      <c r="L2203" t="s">
        <v>3526</v>
      </c>
      <c r="M2203" t="s">
        <v>1468</v>
      </c>
      <c r="N2203" t="s">
        <v>1467</v>
      </c>
      <c r="O2203" t="s">
        <v>1468</v>
      </c>
      <c r="P2203" t="s">
        <v>1468</v>
      </c>
      <c r="Q2203">
        <v>2</v>
      </c>
      <c r="R2203">
        <v>3.6</v>
      </c>
      <c r="S2203" t="s">
        <v>1535</v>
      </c>
      <c r="T2203" t="s">
        <v>1536</v>
      </c>
      <c r="U2203">
        <v>365</v>
      </c>
    </row>
    <row r="2204" spans="1:21" x14ac:dyDescent="0.3">
      <c r="A2204">
        <v>300828</v>
      </c>
      <c r="B2204" t="s">
        <v>12347</v>
      </c>
      <c r="C2204">
        <v>1</v>
      </c>
      <c r="D2204" t="s">
        <v>32</v>
      </c>
      <c r="E2204" t="s">
        <v>12348</v>
      </c>
      <c r="F2204" t="s">
        <v>7113</v>
      </c>
      <c r="G2204" t="s">
        <v>12330</v>
      </c>
      <c r="H2204">
        <v>77.207629900000001</v>
      </c>
      <c r="I2204">
        <v>28.531494599999998</v>
      </c>
      <c r="J2204" t="s">
        <v>1014</v>
      </c>
      <c r="K2204">
        <v>500</v>
      </c>
      <c r="L2204" t="s">
        <v>3526</v>
      </c>
      <c r="M2204" t="s">
        <v>1468</v>
      </c>
      <c r="N2204" t="s">
        <v>1468</v>
      </c>
      <c r="O2204" t="s">
        <v>1468</v>
      </c>
      <c r="P2204" t="s">
        <v>1468</v>
      </c>
      <c r="Q2204">
        <v>2</v>
      </c>
      <c r="R2204">
        <v>3.3</v>
      </c>
      <c r="S2204" t="s">
        <v>1571</v>
      </c>
      <c r="T2204" t="s">
        <v>1572</v>
      </c>
      <c r="U2204">
        <v>105</v>
      </c>
    </row>
    <row r="2205" spans="1:21" x14ac:dyDescent="0.3">
      <c r="A2205">
        <v>300836</v>
      </c>
      <c r="B2205" t="s">
        <v>14366</v>
      </c>
      <c r="C2205">
        <v>1</v>
      </c>
      <c r="D2205" t="s">
        <v>32</v>
      </c>
      <c r="E2205" t="s">
        <v>14367</v>
      </c>
      <c r="F2205" t="s">
        <v>14274</v>
      </c>
      <c r="G2205" t="s">
        <v>14275</v>
      </c>
      <c r="H2205">
        <v>77.140292299999999</v>
      </c>
      <c r="I2205">
        <v>28.691717199999999</v>
      </c>
      <c r="J2205" t="s">
        <v>1399</v>
      </c>
      <c r="K2205">
        <v>300</v>
      </c>
      <c r="L2205" t="s">
        <v>3526</v>
      </c>
      <c r="M2205" t="s">
        <v>1468</v>
      </c>
      <c r="N2205" t="s">
        <v>1468</v>
      </c>
      <c r="O2205" t="s">
        <v>1468</v>
      </c>
      <c r="P2205" t="s">
        <v>1468</v>
      </c>
      <c r="Q2205">
        <v>1</v>
      </c>
      <c r="R2205">
        <v>3.3</v>
      </c>
      <c r="S2205" t="s">
        <v>1571</v>
      </c>
      <c r="T2205" t="s">
        <v>1572</v>
      </c>
      <c r="U2205">
        <v>34</v>
      </c>
    </row>
    <row r="2206" spans="1:21" x14ac:dyDescent="0.3">
      <c r="A2206">
        <v>300841</v>
      </c>
      <c r="B2206" t="s">
        <v>15140</v>
      </c>
      <c r="C2206">
        <v>1</v>
      </c>
      <c r="D2206" t="s">
        <v>32</v>
      </c>
      <c r="E2206" t="s">
        <v>15141</v>
      </c>
      <c r="F2206" t="s">
        <v>15097</v>
      </c>
      <c r="G2206" t="s">
        <v>15098</v>
      </c>
      <c r="H2206">
        <v>77.113936100000004</v>
      </c>
      <c r="I2206">
        <v>28.711312</v>
      </c>
      <c r="J2206" t="s">
        <v>131</v>
      </c>
      <c r="K2206">
        <v>250</v>
      </c>
      <c r="L2206" t="s">
        <v>3526</v>
      </c>
      <c r="M2206" t="s">
        <v>1468</v>
      </c>
      <c r="N2206" t="s">
        <v>1468</v>
      </c>
      <c r="O2206" t="s">
        <v>1468</v>
      </c>
      <c r="P2206" t="s">
        <v>1468</v>
      </c>
      <c r="Q2206">
        <v>1</v>
      </c>
      <c r="R2206">
        <v>3.6</v>
      </c>
      <c r="S2206" t="s">
        <v>1535</v>
      </c>
      <c r="T2206" t="s">
        <v>1536</v>
      </c>
      <c r="U2206">
        <v>95</v>
      </c>
    </row>
    <row r="2207" spans="1:21" x14ac:dyDescent="0.3">
      <c r="A2207">
        <v>300844</v>
      </c>
      <c r="B2207" t="s">
        <v>7979</v>
      </c>
      <c r="C2207">
        <v>1</v>
      </c>
      <c r="D2207" t="s">
        <v>32</v>
      </c>
      <c r="E2207" t="s">
        <v>15096</v>
      </c>
      <c r="F2207" t="s">
        <v>15097</v>
      </c>
      <c r="G2207" t="s">
        <v>15098</v>
      </c>
      <c r="H2207">
        <v>77.1292361</v>
      </c>
      <c r="I2207">
        <v>28.7049801</v>
      </c>
      <c r="J2207" t="s">
        <v>627</v>
      </c>
      <c r="K2207">
        <v>300</v>
      </c>
      <c r="L2207" t="s">
        <v>3526</v>
      </c>
      <c r="M2207" t="s">
        <v>1468</v>
      </c>
      <c r="N2207" t="s">
        <v>1468</v>
      </c>
      <c r="O2207" t="s">
        <v>1468</v>
      </c>
      <c r="P2207" t="s">
        <v>1468</v>
      </c>
      <c r="Q2207">
        <v>1</v>
      </c>
      <c r="R2207">
        <v>3.3</v>
      </c>
      <c r="S2207" t="s">
        <v>1571</v>
      </c>
      <c r="T2207" t="s">
        <v>1572</v>
      </c>
      <c r="U2207">
        <v>85</v>
      </c>
    </row>
    <row r="2208" spans="1:21" x14ac:dyDescent="0.3">
      <c r="A2208">
        <v>300849</v>
      </c>
      <c r="B2208" t="s">
        <v>11207</v>
      </c>
      <c r="C2208">
        <v>1</v>
      </c>
      <c r="D2208" t="s">
        <v>32</v>
      </c>
      <c r="E2208" t="s">
        <v>11208</v>
      </c>
      <c r="F2208" t="s">
        <v>11145</v>
      </c>
      <c r="G2208" t="s">
        <v>11146</v>
      </c>
      <c r="H2208">
        <v>77.202745100000001</v>
      </c>
      <c r="I2208">
        <v>28.6763014</v>
      </c>
      <c r="J2208" t="s">
        <v>931</v>
      </c>
      <c r="K2208">
        <v>200</v>
      </c>
      <c r="L2208" t="s">
        <v>3526</v>
      </c>
      <c r="M2208" t="s">
        <v>1468</v>
      </c>
      <c r="N2208" t="s">
        <v>1468</v>
      </c>
      <c r="O2208" t="s">
        <v>1468</v>
      </c>
      <c r="P2208" t="s">
        <v>1468</v>
      </c>
      <c r="Q2208">
        <v>1</v>
      </c>
      <c r="R2208">
        <v>3.8</v>
      </c>
      <c r="S2208" t="s">
        <v>1535</v>
      </c>
      <c r="T2208" t="s">
        <v>1536</v>
      </c>
      <c r="U2208">
        <v>83</v>
      </c>
    </row>
    <row r="2209" spans="1:21" x14ac:dyDescent="0.3">
      <c r="A2209">
        <v>300854</v>
      </c>
      <c r="B2209" t="s">
        <v>4251</v>
      </c>
      <c r="C2209">
        <v>1</v>
      </c>
      <c r="D2209" t="s">
        <v>32</v>
      </c>
      <c r="E2209" t="s">
        <v>11224</v>
      </c>
      <c r="F2209" t="s">
        <v>11145</v>
      </c>
      <c r="G2209" t="s">
        <v>11146</v>
      </c>
      <c r="H2209">
        <v>77.203014600000003</v>
      </c>
      <c r="I2209">
        <v>28.680268099999999</v>
      </c>
      <c r="J2209" t="s">
        <v>1364</v>
      </c>
      <c r="K2209">
        <v>800</v>
      </c>
      <c r="L2209" t="s">
        <v>3526</v>
      </c>
      <c r="M2209" t="s">
        <v>1468</v>
      </c>
      <c r="N2209" t="s">
        <v>1467</v>
      </c>
      <c r="O2209" t="s">
        <v>1468</v>
      </c>
      <c r="P2209" t="s">
        <v>1468</v>
      </c>
      <c r="Q2209">
        <v>2</v>
      </c>
      <c r="R2209">
        <v>3.5</v>
      </c>
      <c r="S2209" t="s">
        <v>1535</v>
      </c>
      <c r="T2209" t="s">
        <v>1536</v>
      </c>
      <c r="U2209">
        <v>85</v>
      </c>
    </row>
    <row r="2210" spans="1:21" x14ac:dyDescent="0.3">
      <c r="A2210">
        <v>300862</v>
      </c>
      <c r="B2210" t="s">
        <v>15104</v>
      </c>
      <c r="C2210">
        <v>1</v>
      </c>
      <c r="D2210" t="s">
        <v>32</v>
      </c>
      <c r="E2210" t="s">
        <v>15105</v>
      </c>
      <c r="F2210" t="s">
        <v>15097</v>
      </c>
      <c r="G2210" t="s">
        <v>15098</v>
      </c>
      <c r="H2210">
        <v>77.125097499999995</v>
      </c>
      <c r="I2210">
        <v>28.703903</v>
      </c>
      <c r="J2210" t="s">
        <v>132</v>
      </c>
      <c r="K2210">
        <v>350</v>
      </c>
      <c r="L2210" t="s">
        <v>3526</v>
      </c>
      <c r="M2210" t="s">
        <v>1468</v>
      </c>
      <c r="N2210" t="s">
        <v>1467</v>
      </c>
      <c r="O2210" t="s">
        <v>1468</v>
      </c>
      <c r="P2210" t="s">
        <v>1468</v>
      </c>
      <c r="Q2210">
        <v>1</v>
      </c>
      <c r="R2210">
        <v>3.4</v>
      </c>
      <c r="S2210" t="s">
        <v>1571</v>
      </c>
      <c r="T2210" t="s">
        <v>1572</v>
      </c>
      <c r="U2210">
        <v>59</v>
      </c>
    </row>
    <row r="2211" spans="1:21" x14ac:dyDescent="0.3">
      <c r="A2211">
        <v>300869</v>
      </c>
      <c r="B2211" t="s">
        <v>4326</v>
      </c>
      <c r="C2211">
        <v>1</v>
      </c>
      <c r="D2211" t="s">
        <v>32</v>
      </c>
      <c r="E2211" t="s">
        <v>9061</v>
      </c>
      <c r="F2211" t="s">
        <v>9047</v>
      </c>
      <c r="G2211" t="s">
        <v>9048</v>
      </c>
      <c r="H2211">
        <v>77.206697800000001</v>
      </c>
      <c r="I2211">
        <v>28.701488300000001</v>
      </c>
      <c r="J2211" t="s">
        <v>134</v>
      </c>
      <c r="K2211">
        <v>200</v>
      </c>
      <c r="L2211" t="s">
        <v>3526</v>
      </c>
      <c r="M2211" t="s">
        <v>1468</v>
      </c>
      <c r="N2211" t="s">
        <v>1468</v>
      </c>
      <c r="O2211" t="s">
        <v>1468</v>
      </c>
      <c r="P2211" t="s">
        <v>1468</v>
      </c>
      <c r="Q2211">
        <v>1</v>
      </c>
      <c r="R2211">
        <v>3</v>
      </c>
      <c r="S2211" t="s">
        <v>1571</v>
      </c>
      <c r="T2211" t="s">
        <v>1572</v>
      </c>
      <c r="U2211">
        <v>8</v>
      </c>
    </row>
    <row r="2212" spans="1:21" x14ac:dyDescent="0.3">
      <c r="A2212">
        <v>300872</v>
      </c>
      <c r="B2212" t="s">
        <v>14371</v>
      </c>
      <c r="C2212">
        <v>1</v>
      </c>
      <c r="D2212" t="s">
        <v>32</v>
      </c>
      <c r="E2212" t="s">
        <v>14372</v>
      </c>
      <c r="F2212" t="s">
        <v>14274</v>
      </c>
      <c r="G2212" t="s">
        <v>14275</v>
      </c>
      <c r="H2212">
        <v>77.135546199999993</v>
      </c>
      <c r="I2212">
        <v>28.7012377</v>
      </c>
      <c r="J2212" t="s">
        <v>924</v>
      </c>
      <c r="K2212">
        <v>100</v>
      </c>
      <c r="L2212" t="s">
        <v>3526</v>
      </c>
      <c r="M2212" t="s">
        <v>1468</v>
      </c>
      <c r="N2212" t="s">
        <v>1468</v>
      </c>
      <c r="O2212" t="s">
        <v>1468</v>
      </c>
      <c r="P2212" t="s">
        <v>1468</v>
      </c>
      <c r="Q2212">
        <v>1</v>
      </c>
      <c r="R2212">
        <v>3.9</v>
      </c>
      <c r="S2212" t="s">
        <v>1535</v>
      </c>
      <c r="T2212" t="s">
        <v>1536</v>
      </c>
      <c r="U2212">
        <v>91</v>
      </c>
    </row>
    <row r="2213" spans="1:21" x14ac:dyDescent="0.3">
      <c r="A2213">
        <v>300873</v>
      </c>
      <c r="B2213" t="s">
        <v>14303</v>
      </c>
      <c r="C2213">
        <v>1</v>
      </c>
      <c r="D2213" t="s">
        <v>32</v>
      </c>
      <c r="E2213" t="s">
        <v>14304</v>
      </c>
      <c r="F2213" t="s">
        <v>14274</v>
      </c>
      <c r="G2213" t="s">
        <v>14275</v>
      </c>
      <c r="H2213">
        <v>77.140651800000001</v>
      </c>
      <c r="I2213">
        <v>28.70384</v>
      </c>
      <c r="J2213" t="s">
        <v>361</v>
      </c>
      <c r="K2213">
        <v>400</v>
      </c>
      <c r="L2213" t="s">
        <v>3526</v>
      </c>
      <c r="M2213" t="s">
        <v>1468</v>
      </c>
      <c r="N2213" t="s">
        <v>1467</v>
      </c>
      <c r="O2213" t="s">
        <v>1468</v>
      </c>
      <c r="P2213" t="s">
        <v>1468</v>
      </c>
      <c r="Q2213">
        <v>1</v>
      </c>
      <c r="R2213">
        <v>3.3</v>
      </c>
      <c r="S2213" t="s">
        <v>1571</v>
      </c>
      <c r="T2213" t="s">
        <v>1572</v>
      </c>
      <c r="U2213">
        <v>72</v>
      </c>
    </row>
    <row r="2214" spans="1:21" x14ac:dyDescent="0.3">
      <c r="A2214">
        <v>300874</v>
      </c>
      <c r="B2214" t="s">
        <v>11912</v>
      </c>
      <c r="C2214">
        <v>1</v>
      </c>
      <c r="D2214" t="s">
        <v>32</v>
      </c>
      <c r="E2214" t="s">
        <v>11913</v>
      </c>
      <c r="F2214" t="s">
        <v>11899</v>
      </c>
      <c r="G2214" t="s">
        <v>11900</v>
      </c>
      <c r="H2214">
        <v>77.160215600000001</v>
      </c>
      <c r="I2214">
        <v>28.6906395</v>
      </c>
      <c r="J2214" t="s">
        <v>1033</v>
      </c>
      <c r="K2214">
        <v>450</v>
      </c>
      <c r="L2214" t="s">
        <v>3526</v>
      </c>
      <c r="M2214" t="s">
        <v>1468</v>
      </c>
      <c r="N2214" t="s">
        <v>1467</v>
      </c>
      <c r="O2214" t="s">
        <v>1468</v>
      </c>
      <c r="P2214" t="s">
        <v>1468</v>
      </c>
      <c r="Q2214">
        <v>1</v>
      </c>
      <c r="R2214">
        <v>2.8</v>
      </c>
      <c r="S2214" t="s">
        <v>1571</v>
      </c>
      <c r="T2214" t="s">
        <v>1572</v>
      </c>
      <c r="U2214">
        <v>13</v>
      </c>
    </row>
    <row r="2215" spans="1:21" x14ac:dyDescent="0.3">
      <c r="A2215">
        <v>300883</v>
      </c>
      <c r="B2215" t="s">
        <v>3679</v>
      </c>
      <c r="C2215">
        <v>1</v>
      </c>
      <c r="D2215" t="s">
        <v>32</v>
      </c>
      <c r="E2215" t="s">
        <v>9149</v>
      </c>
      <c r="F2215" t="s">
        <v>9047</v>
      </c>
      <c r="G2215" t="s">
        <v>9048</v>
      </c>
      <c r="H2215">
        <v>77.207775799999993</v>
      </c>
      <c r="I2215">
        <v>28.697919599999999</v>
      </c>
      <c r="J2215" t="s">
        <v>1364</v>
      </c>
      <c r="K2215">
        <v>600</v>
      </c>
      <c r="L2215" t="s">
        <v>3526</v>
      </c>
      <c r="M2215" t="s">
        <v>1468</v>
      </c>
      <c r="N2215" t="s">
        <v>1467</v>
      </c>
      <c r="O2215" t="s">
        <v>1468</v>
      </c>
      <c r="P2215" t="s">
        <v>1468</v>
      </c>
      <c r="Q2215">
        <v>2</v>
      </c>
      <c r="R2215">
        <v>2.4</v>
      </c>
      <c r="S2215" t="s">
        <v>2473</v>
      </c>
      <c r="T2215" t="s">
        <v>2474</v>
      </c>
      <c r="U2215">
        <v>147</v>
      </c>
    </row>
    <row r="2216" spans="1:21" x14ac:dyDescent="0.3">
      <c r="A2216">
        <v>300887</v>
      </c>
      <c r="B2216" t="s">
        <v>10966</v>
      </c>
      <c r="C2216">
        <v>1</v>
      </c>
      <c r="D2216" t="s">
        <v>32</v>
      </c>
      <c r="E2216" t="s">
        <v>10967</v>
      </c>
      <c r="F2216" t="s">
        <v>10968</v>
      </c>
      <c r="G2216" t="s">
        <v>10969</v>
      </c>
      <c r="H2216">
        <v>77.217631190000006</v>
      </c>
      <c r="I2216">
        <v>28.58429443</v>
      </c>
      <c r="J2216" t="s">
        <v>1197</v>
      </c>
      <c r="K2216">
        <v>450</v>
      </c>
      <c r="L2216" t="s">
        <v>3526</v>
      </c>
      <c r="M2216" t="s">
        <v>1468</v>
      </c>
      <c r="N2216" t="s">
        <v>1468</v>
      </c>
      <c r="O2216" t="s">
        <v>1468</v>
      </c>
      <c r="P2216" t="s">
        <v>1468</v>
      </c>
      <c r="Q2216">
        <v>1</v>
      </c>
      <c r="R2216">
        <v>3.1</v>
      </c>
      <c r="S2216" t="s">
        <v>1571</v>
      </c>
      <c r="T2216" t="s">
        <v>1572</v>
      </c>
      <c r="U2216">
        <v>35</v>
      </c>
    </row>
    <row r="2217" spans="1:21" x14ac:dyDescent="0.3">
      <c r="A2217">
        <v>300888</v>
      </c>
      <c r="B2217" t="s">
        <v>12123</v>
      </c>
      <c r="C2217">
        <v>1</v>
      </c>
      <c r="D2217" t="s">
        <v>32</v>
      </c>
      <c r="E2217" t="s">
        <v>12124</v>
      </c>
      <c r="F2217" t="s">
        <v>12112</v>
      </c>
      <c r="G2217" t="s">
        <v>12113</v>
      </c>
      <c r="H2217">
        <v>77.217672089999994</v>
      </c>
      <c r="I2217">
        <v>28.584151940000002</v>
      </c>
      <c r="J2217" t="s">
        <v>991</v>
      </c>
      <c r="K2217">
        <v>150</v>
      </c>
      <c r="L2217" t="s">
        <v>3526</v>
      </c>
      <c r="M2217" t="s">
        <v>1468</v>
      </c>
      <c r="N2217" t="s">
        <v>1468</v>
      </c>
      <c r="O2217" t="s">
        <v>1468</v>
      </c>
      <c r="P2217" t="s">
        <v>1468</v>
      </c>
      <c r="Q2217">
        <v>1</v>
      </c>
      <c r="R2217">
        <v>2.9</v>
      </c>
      <c r="S2217" t="s">
        <v>1571</v>
      </c>
      <c r="T2217" t="s">
        <v>1572</v>
      </c>
      <c r="U2217">
        <v>7</v>
      </c>
    </row>
    <row r="2218" spans="1:21" x14ac:dyDescent="0.3">
      <c r="A2218">
        <v>300907</v>
      </c>
      <c r="B2218" t="s">
        <v>5328</v>
      </c>
      <c r="C2218">
        <v>1</v>
      </c>
      <c r="D2218" t="s">
        <v>33</v>
      </c>
      <c r="E2218" t="s">
        <v>17543</v>
      </c>
      <c r="F2218" t="s">
        <v>17524</v>
      </c>
      <c r="G2218" t="s">
        <v>17525</v>
      </c>
      <c r="H2218">
        <v>77.335359100000005</v>
      </c>
      <c r="I2218">
        <v>28.576484499999999</v>
      </c>
      <c r="J2218" t="s">
        <v>346</v>
      </c>
      <c r="K2218">
        <v>650</v>
      </c>
      <c r="L2218" t="s">
        <v>3526</v>
      </c>
      <c r="M2218" t="s">
        <v>1468</v>
      </c>
      <c r="N2218" t="s">
        <v>1467</v>
      </c>
      <c r="O2218" t="s">
        <v>1468</v>
      </c>
      <c r="P2218" t="s">
        <v>1468</v>
      </c>
      <c r="Q2218">
        <v>2</v>
      </c>
      <c r="R2218">
        <v>3.6</v>
      </c>
      <c r="S2218" t="s">
        <v>1535</v>
      </c>
      <c r="T2218" t="s">
        <v>1536</v>
      </c>
      <c r="U2218">
        <v>582</v>
      </c>
    </row>
    <row r="2219" spans="1:21" x14ac:dyDescent="0.3">
      <c r="A2219">
        <v>300910</v>
      </c>
      <c r="B2219" t="s">
        <v>11299</v>
      </c>
      <c r="C2219">
        <v>1</v>
      </c>
      <c r="D2219" t="s">
        <v>32</v>
      </c>
      <c r="E2219" t="s">
        <v>11300</v>
      </c>
      <c r="F2219" t="s">
        <v>11269</v>
      </c>
      <c r="G2219" t="s">
        <v>11270</v>
      </c>
      <c r="H2219">
        <v>77.302308400000001</v>
      </c>
      <c r="I2219">
        <v>28.649227499999999</v>
      </c>
      <c r="J2219" t="s">
        <v>1399</v>
      </c>
      <c r="K2219">
        <v>250</v>
      </c>
      <c r="L2219" t="s">
        <v>3526</v>
      </c>
      <c r="M2219" t="s">
        <v>1468</v>
      </c>
      <c r="N2219" t="s">
        <v>1468</v>
      </c>
      <c r="O2219" t="s">
        <v>1468</v>
      </c>
      <c r="P2219" t="s">
        <v>1468</v>
      </c>
      <c r="Q2219">
        <v>1</v>
      </c>
      <c r="R2219">
        <v>3.8</v>
      </c>
      <c r="S2219" t="s">
        <v>1535</v>
      </c>
      <c r="T2219" t="s">
        <v>1536</v>
      </c>
      <c r="U2219">
        <v>300</v>
      </c>
    </row>
    <row r="2220" spans="1:21" x14ac:dyDescent="0.3">
      <c r="A2220">
        <v>300911</v>
      </c>
      <c r="B2220" t="s">
        <v>4326</v>
      </c>
      <c r="C2220">
        <v>1</v>
      </c>
      <c r="D2220" t="s">
        <v>32</v>
      </c>
      <c r="E2220" t="s">
        <v>12944</v>
      </c>
      <c r="F2220" t="s">
        <v>12942</v>
      </c>
      <c r="G2220" t="s">
        <v>12943</v>
      </c>
      <c r="H2220">
        <v>77.185405399999993</v>
      </c>
      <c r="I2220">
        <v>28.7094795</v>
      </c>
      <c r="J2220" t="s">
        <v>126</v>
      </c>
      <c r="K2220">
        <v>200</v>
      </c>
      <c r="L2220" t="s">
        <v>3526</v>
      </c>
      <c r="M2220" t="s">
        <v>1468</v>
      </c>
      <c r="N2220" t="s">
        <v>1468</v>
      </c>
      <c r="O2220" t="s">
        <v>1468</v>
      </c>
      <c r="P2220" t="s">
        <v>1468</v>
      </c>
      <c r="Q2220">
        <v>1</v>
      </c>
      <c r="R2220">
        <v>3.2</v>
      </c>
      <c r="S2220" t="s">
        <v>1571</v>
      </c>
      <c r="T2220" t="s">
        <v>1572</v>
      </c>
      <c r="U2220">
        <v>15</v>
      </c>
    </row>
    <row r="2221" spans="1:21" x14ac:dyDescent="0.3">
      <c r="A2221">
        <v>300914</v>
      </c>
      <c r="B2221" t="s">
        <v>17902</v>
      </c>
      <c r="C2221">
        <v>1</v>
      </c>
      <c r="D2221" t="s">
        <v>33</v>
      </c>
      <c r="E2221" t="s">
        <v>17903</v>
      </c>
      <c r="F2221" t="s">
        <v>4340</v>
      </c>
      <c r="G2221" t="s">
        <v>17886</v>
      </c>
      <c r="H2221">
        <v>77.314457899999994</v>
      </c>
      <c r="I2221">
        <v>28.581221500000002</v>
      </c>
      <c r="J2221" t="s">
        <v>134</v>
      </c>
      <c r="K2221">
        <v>250</v>
      </c>
      <c r="L2221" t="s">
        <v>3526</v>
      </c>
      <c r="M2221" t="s">
        <v>1468</v>
      </c>
      <c r="N2221" t="s">
        <v>1467</v>
      </c>
      <c r="O2221" t="s">
        <v>1468</v>
      </c>
      <c r="P2221" t="s">
        <v>1468</v>
      </c>
      <c r="Q2221">
        <v>1</v>
      </c>
      <c r="R2221">
        <v>3</v>
      </c>
      <c r="S2221" t="s">
        <v>1571</v>
      </c>
      <c r="T2221" t="s">
        <v>1572</v>
      </c>
      <c r="U2221">
        <v>43</v>
      </c>
    </row>
    <row r="2222" spans="1:21" x14ac:dyDescent="0.3">
      <c r="A2222">
        <v>300925</v>
      </c>
      <c r="B2222" t="s">
        <v>14440</v>
      </c>
      <c r="C2222">
        <v>1</v>
      </c>
      <c r="D2222" t="s">
        <v>32</v>
      </c>
      <c r="E2222" t="s">
        <v>14441</v>
      </c>
      <c r="F2222" t="s">
        <v>14429</v>
      </c>
      <c r="G2222" t="s">
        <v>14430</v>
      </c>
      <c r="H2222">
        <v>77.133348499999997</v>
      </c>
      <c r="I2222">
        <v>28.710608400000002</v>
      </c>
      <c r="J2222" t="s">
        <v>343</v>
      </c>
      <c r="K2222">
        <v>350</v>
      </c>
      <c r="L2222" t="s">
        <v>3526</v>
      </c>
      <c r="M2222" t="s">
        <v>1468</v>
      </c>
      <c r="N2222" t="s">
        <v>1468</v>
      </c>
      <c r="O2222" t="s">
        <v>1468</v>
      </c>
      <c r="P2222" t="s">
        <v>1468</v>
      </c>
      <c r="Q2222">
        <v>1</v>
      </c>
      <c r="R2222">
        <v>2.8</v>
      </c>
      <c r="S2222" t="s">
        <v>1571</v>
      </c>
      <c r="T2222" t="s">
        <v>1572</v>
      </c>
      <c r="U2222">
        <v>12</v>
      </c>
    </row>
    <row r="2223" spans="1:21" x14ac:dyDescent="0.3">
      <c r="A2223">
        <v>300934</v>
      </c>
      <c r="B2223" t="s">
        <v>12906</v>
      </c>
      <c r="C2223">
        <v>1</v>
      </c>
      <c r="D2223" t="s">
        <v>32</v>
      </c>
      <c r="E2223" t="s">
        <v>12907</v>
      </c>
      <c r="F2223" t="s">
        <v>12902</v>
      </c>
      <c r="G2223" t="s">
        <v>12903</v>
      </c>
      <c r="H2223">
        <v>77.190706399999996</v>
      </c>
      <c r="I2223">
        <v>28.705957699999999</v>
      </c>
      <c r="J2223" t="s">
        <v>924</v>
      </c>
      <c r="K2223">
        <v>200</v>
      </c>
      <c r="L2223" t="s">
        <v>3526</v>
      </c>
      <c r="M2223" t="s">
        <v>1468</v>
      </c>
      <c r="N2223" t="s">
        <v>1468</v>
      </c>
      <c r="O2223" t="s">
        <v>1468</v>
      </c>
      <c r="P2223" t="s">
        <v>1468</v>
      </c>
      <c r="Q2223">
        <v>1</v>
      </c>
      <c r="R2223">
        <v>3.2</v>
      </c>
      <c r="S2223" t="s">
        <v>1571</v>
      </c>
      <c r="T2223" t="s">
        <v>1572</v>
      </c>
      <c r="U2223">
        <v>16</v>
      </c>
    </row>
    <row r="2224" spans="1:21" x14ac:dyDescent="0.3">
      <c r="A2224">
        <v>300938</v>
      </c>
      <c r="B2224" t="s">
        <v>5588</v>
      </c>
      <c r="C2224">
        <v>1</v>
      </c>
      <c r="D2224" t="s">
        <v>16</v>
      </c>
      <c r="E2224" t="s">
        <v>6506</v>
      </c>
      <c r="F2224" t="s">
        <v>6499</v>
      </c>
      <c r="G2224" t="s">
        <v>6498</v>
      </c>
      <c r="H2224">
        <v>77.044762599999999</v>
      </c>
      <c r="I2224">
        <v>28.4064865</v>
      </c>
      <c r="J2224" t="s">
        <v>139</v>
      </c>
      <c r="K2224">
        <v>550</v>
      </c>
      <c r="L2224" t="s">
        <v>3526</v>
      </c>
      <c r="M2224" t="s">
        <v>1468</v>
      </c>
      <c r="N2224" t="s">
        <v>1467</v>
      </c>
      <c r="O2224" t="s">
        <v>1468</v>
      </c>
      <c r="P2224" t="s">
        <v>1468</v>
      </c>
      <c r="Q2224">
        <v>2</v>
      </c>
      <c r="R2224">
        <v>3.3</v>
      </c>
      <c r="S2224" t="s">
        <v>1571</v>
      </c>
      <c r="T2224" t="s">
        <v>1572</v>
      </c>
      <c r="U2224">
        <v>175</v>
      </c>
    </row>
    <row r="2225" spans="1:21" x14ac:dyDescent="0.3">
      <c r="A2225">
        <v>300941</v>
      </c>
      <c r="B2225" t="s">
        <v>17006</v>
      </c>
      <c r="C2225">
        <v>1</v>
      </c>
      <c r="D2225" t="s">
        <v>32</v>
      </c>
      <c r="E2225" t="s">
        <v>17007</v>
      </c>
      <c r="F2225" t="s">
        <v>7052</v>
      </c>
      <c r="G2225" t="s">
        <v>17003</v>
      </c>
      <c r="H2225">
        <v>77.197804000000005</v>
      </c>
      <c r="I2225">
        <v>28.692129399999999</v>
      </c>
      <c r="J2225" t="s">
        <v>991</v>
      </c>
      <c r="K2225">
        <v>300</v>
      </c>
      <c r="L2225" t="s">
        <v>3526</v>
      </c>
      <c r="M2225" t="s">
        <v>1468</v>
      </c>
      <c r="N2225" t="s">
        <v>1468</v>
      </c>
      <c r="O2225" t="s">
        <v>1468</v>
      </c>
      <c r="P2225" t="s">
        <v>1468</v>
      </c>
      <c r="Q2225">
        <v>1</v>
      </c>
      <c r="R2225">
        <v>3.4</v>
      </c>
      <c r="S2225" t="s">
        <v>1571</v>
      </c>
      <c r="T2225" t="s">
        <v>1572</v>
      </c>
      <c r="U2225">
        <v>43</v>
      </c>
    </row>
    <row r="2226" spans="1:21" x14ac:dyDescent="0.3">
      <c r="A2226">
        <v>300945</v>
      </c>
      <c r="B2226" t="s">
        <v>12904</v>
      </c>
      <c r="C2226">
        <v>1</v>
      </c>
      <c r="D2226" t="s">
        <v>32</v>
      </c>
      <c r="E2226" t="s">
        <v>12905</v>
      </c>
      <c r="F2226" t="s">
        <v>12902</v>
      </c>
      <c r="G2226" t="s">
        <v>12903</v>
      </c>
      <c r="H2226">
        <v>77.190616500000004</v>
      </c>
      <c r="I2226">
        <v>28.706038599999999</v>
      </c>
      <c r="J2226" t="s">
        <v>632</v>
      </c>
      <c r="K2226">
        <v>400</v>
      </c>
      <c r="L2226" t="s">
        <v>3526</v>
      </c>
      <c r="M2226" t="s">
        <v>1468</v>
      </c>
      <c r="N2226" t="s">
        <v>1467</v>
      </c>
      <c r="O2226" t="s">
        <v>1468</v>
      </c>
      <c r="P2226" t="s">
        <v>1468</v>
      </c>
      <c r="Q2226">
        <v>1</v>
      </c>
      <c r="R2226">
        <v>2.6</v>
      </c>
      <c r="S2226" t="s">
        <v>1571</v>
      </c>
      <c r="T2226" t="s">
        <v>1572</v>
      </c>
      <c r="U2226">
        <v>52</v>
      </c>
    </row>
    <row r="2227" spans="1:21" x14ac:dyDescent="0.3">
      <c r="A2227">
        <v>300946</v>
      </c>
      <c r="B2227" t="s">
        <v>10101</v>
      </c>
      <c r="C2227">
        <v>1</v>
      </c>
      <c r="D2227" t="s">
        <v>32</v>
      </c>
      <c r="E2227" t="s">
        <v>10102</v>
      </c>
      <c r="F2227" t="s">
        <v>10066</v>
      </c>
      <c r="G2227" t="s">
        <v>10067</v>
      </c>
      <c r="H2227">
        <v>77.191736199999994</v>
      </c>
      <c r="I2227">
        <v>28.6993443</v>
      </c>
      <c r="J2227" t="s">
        <v>627</v>
      </c>
      <c r="K2227">
        <v>500</v>
      </c>
      <c r="L2227" t="s">
        <v>3526</v>
      </c>
      <c r="M2227" t="s">
        <v>1468</v>
      </c>
      <c r="N2227" t="s">
        <v>1468</v>
      </c>
      <c r="O2227" t="s">
        <v>1468</v>
      </c>
      <c r="P2227" t="s">
        <v>1468</v>
      </c>
      <c r="Q2227">
        <v>2</v>
      </c>
      <c r="R2227">
        <v>3.6</v>
      </c>
      <c r="S2227" t="s">
        <v>1535</v>
      </c>
      <c r="T2227" t="s">
        <v>1536</v>
      </c>
      <c r="U2227">
        <v>95</v>
      </c>
    </row>
    <row r="2228" spans="1:21" x14ac:dyDescent="0.3">
      <c r="A2228">
        <v>300952</v>
      </c>
      <c r="B2228" t="s">
        <v>18050</v>
      </c>
      <c r="C2228">
        <v>1</v>
      </c>
      <c r="D2228" t="s">
        <v>33</v>
      </c>
      <c r="E2228" t="s">
        <v>18051</v>
      </c>
      <c r="F2228" t="s">
        <v>17953</v>
      </c>
      <c r="G2228" t="s">
        <v>17954</v>
      </c>
      <c r="H2228">
        <v>77.323765870000003</v>
      </c>
      <c r="I2228">
        <v>28.568374739999999</v>
      </c>
      <c r="J2228" t="s">
        <v>1218</v>
      </c>
      <c r="K2228">
        <v>1500</v>
      </c>
      <c r="L2228" t="s">
        <v>3526</v>
      </c>
      <c r="M2228" t="s">
        <v>1467</v>
      </c>
      <c r="N2228" t="s">
        <v>1468</v>
      </c>
      <c r="O2228" t="s">
        <v>1468</v>
      </c>
      <c r="P2228" t="s">
        <v>1468</v>
      </c>
      <c r="Q2228">
        <v>3</v>
      </c>
      <c r="R2228">
        <v>3.5</v>
      </c>
      <c r="S2228" t="s">
        <v>1535</v>
      </c>
      <c r="T2228" t="s">
        <v>1536</v>
      </c>
      <c r="U2228">
        <v>247</v>
      </c>
    </row>
    <row r="2229" spans="1:21" x14ac:dyDescent="0.3">
      <c r="A2229">
        <v>300953</v>
      </c>
      <c r="B2229" t="s">
        <v>17963</v>
      </c>
      <c r="C2229">
        <v>1</v>
      </c>
      <c r="D2229" t="s">
        <v>33</v>
      </c>
      <c r="E2229" t="s">
        <v>17964</v>
      </c>
      <c r="F2229" t="s">
        <v>17953</v>
      </c>
      <c r="G2229" t="s">
        <v>17954</v>
      </c>
      <c r="H2229">
        <v>77.326608669999999</v>
      </c>
      <c r="I2229">
        <v>28.56997273</v>
      </c>
      <c r="J2229" t="s">
        <v>991</v>
      </c>
      <c r="K2229">
        <v>100</v>
      </c>
      <c r="L2229" t="s">
        <v>3526</v>
      </c>
      <c r="M2229" t="s">
        <v>1468</v>
      </c>
      <c r="N2229" t="s">
        <v>1468</v>
      </c>
      <c r="O2229" t="s">
        <v>1468</v>
      </c>
      <c r="P2229" t="s">
        <v>1468</v>
      </c>
      <c r="Q2229">
        <v>1</v>
      </c>
      <c r="R2229">
        <v>2.8</v>
      </c>
      <c r="S2229" t="s">
        <v>1571</v>
      </c>
      <c r="T2229" t="s">
        <v>1572</v>
      </c>
      <c r="U2229">
        <v>30</v>
      </c>
    </row>
    <row r="2230" spans="1:21" x14ac:dyDescent="0.3">
      <c r="A2230">
        <v>300955</v>
      </c>
      <c r="B2230" t="s">
        <v>19116</v>
      </c>
      <c r="C2230">
        <v>1</v>
      </c>
      <c r="D2230" t="s">
        <v>33</v>
      </c>
      <c r="E2230" t="s">
        <v>19117</v>
      </c>
      <c r="F2230" t="s">
        <v>19110</v>
      </c>
      <c r="G2230" t="s">
        <v>19111</v>
      </c>
      <c r="H2230">
        <v>77.325481999999994</v>
      </c>
      <c r="I2230">
        <v>28.567075500000001</v>
      </c>
      <c r="J2230" t="s">
        <v>1230</v>
      </c>
      <c r="K2230">
        <v>600</v>
      </c>
      <c r="L2230" t="s">
        <v>3526</v>
      </c>
      <c r="M2230" t="s">
        <v>1468</v>
      </c>
      <c r="N2230" t="s">
        <v>1468</v>
      </c>
      <c r="O2230" t="s">
        <v>1468</v>
      </c>
      <c r="P2230" t="s">
        <v>1468</v>
      </c>
      <c r="Q2230">
        <v>2</v>
      </c>
      <c r="R2230">
        <v>2.8</v>
      </c>
      <c r="S2230" t="s">
        <v>1571</v>
      </c>
      <c r="T2230" t="s">
        <v>1572</v>
      </c>
      <c r="U2230">
        <v>102</v>
      </c>
    </row>
    <row r="2231" spans="1:21" x14ac:dyDescent="0.3">
      <c r="A2231">
        <v>300957</v>
      </c>
      <c r="B2231" t="s">
        <v>12539</v>
      </c>
      <c r="C2231">
        <v>1</v>
      </c>
      <c r="D2231" t="s">
        <v>32</v>
      </c>
      <c r="E2231" t="s">
        <v>12540</v>
      </c>
      <c r="F2231" t="s">
        <v>12513</v>
      </c>
      <c r="G2231" t="s">
        <v>12514</v>
      </c>
      <c r="H2231">
        <v>77.293258100000003</v>
      </c>
      <c r="I2231">
        <v>28.603087299999999</v>
      </c>
      <c r="J2231" t="s">
        <v>1203</v>
      </c>
      <c r="K2231">
        <v>650</v>
      </c>
      <c r="L2231" t="s">
        <v>3526</v>
      </c>
      <c r="M2231" t="s">
        <v>1468</v>
      </c>
      <c r="N2231" t="s">
        <v>1468</v>
      </c>
      <c r="O2231" t="s">
        <v>1468</v>
      </c>
      <c r="P2231" t="s">
        <v>1468</v>
      </c>
      <c r="Q2231">
        <v>2</v>
      </c>
      <c r="R2231">
        <v>3.2</v>
      </c>
      <c r="S2231" t="s">
        <v>1571</v>
      </c>
      <c r="T2231" t="s">
        <v>1572</v>
      </c>
      <c r="U2231">
        <v>86</v>
      </c>
    </row>
    <row r="2232" spans="1:21" x14ac:dyDescent="0.3">
      <c r="A2232">
        <v>300958</v>
      </c>
      <c r="B2232" t="s">
        <v>12749</v>
      </c>
      <c r="C2232">
        <v>1</v>
      </c>
      <c r="D2232" t="s">
        <v>32</v>
      </c>
      <c r="E2232" t="s">
        <v>12750</v>
      </c>
      <c r="F2232" t="s">
        <v>12726</v>
      </c>
      <c r="G2232" t="s">
        <v>12727</v>
      </c>
      <c r="H2232">
        <v>77.336415400000007</v>
      </c>
      <c r="I2232">
        <v>28.613267700000002</v>
      </c>
      <c r="J2232" t="s">
        <v>991</v>
      </c>
      <c r="K2232">
        <v>200</v>
      </c>
      <c r="L2232" t="s">
        <v>3526</v>
      </c>
      <c r="M2232" t="s">
        <v>1468</v>
      </c>
      <c r="N2232" t="s">
        <v>1468</v>
      </c>
      <c r="O2232" t="s">
        <v>1468</v>
      </c>
      <c r="P2232" t="s">
        <v>1468</v>
      </c>
      <c r="Q2232">
        <v>1</v>
      </c>
      <c r="R2232">
        <v>3</v>
      </c>
      <c r="S2232" t="s">
        <v>1571</v>
      </c>
      <c r="T2232" t="s">
        <v>1572</v>
      </c>
      <c r="U2232">
        <v>6</v>
      </c>
    </row>
    <row r="2233" spans="1:21" x14ac:dyDescent="0.3">
      <c r="A2233">
        <v>300959</v>
      </c>
      <c r="B2233" t="s">
        <v>12558</v>
      </c>
      <c r="C2233">
        <v>1</v>
      </c>
      <c r="D2233" t="s">
        <v>32</v>
      </c>
      <c r="E2233" t="s">
        <v>12559</v>
      </c>
      <c r="F2233" t="s">
        <v>12513</v>
      </c>
      <c r="G2233" t="s">
        <v>12514</v>
      </c>
      <c r="H2233">
        <v>77.29358397</v>
      </c>
      <c r="I2233">
        <v>28.603188020000001</v>
      </c>
      <c r="J2233" t="s">
        <v>185</v>
      </c>
      <c r="K2233">
        <v>650</v>
      </c>
      <c r="L2233" t="s">
        <v>3526</v>
      </c>
      <c r="M2233" t="s">
        <v>1468</v>
      </c>
      <c r="N2233" t="s">
        <v>1467</v>
      </c>
      <c r="O2233" t="s">
        <v>1468</v>
      </c>
      <c r="P2233" t="s">
        <v>1468</v>
      </c>
      <c r="Q2233">
        <v>2</v>
      </c>
      <c r="R2233">
        <v>2.7</v>
      </c>
      <c r="S2233" t="s">
        <v>1571</v>
      </c>
      <c r="T2233" t="s">
        <v>1572</v>
      </c>
      <c r="U2233">
        <v>60</v>
      </c>
    </row>
    <row r="2234" spans="1:21" x14ac:dyDescent="0.3">
      <c r="A2234">
        <v>300960</v>
      </c>
      <c r="B2234" t="s">
        <v>12586</v>
      </c>
      <c r="C2234">
        <v>1</v>
      </c>
      <c r="D2234" t="s">
        <v>32</v>
      </c>
      <c r="E2234" t="s">
        <v>12587</v>
      </c>
      <c r="F2234" t="s">
        <v>12513</v>
      </c>
      <c r="G2234" t="s">
        <v>12514</v>
      </c>
      <c r="H2234">
        <v>77.293357099999994</v>
      </c>
      <c r="I2234">
        <v>28.6035787</v>
      </c>
      <c r="J2234" t="s">
        <v>1346</v>
      </c>
      <c r="K2234">
        <v>200</v>
      </c>
      <c r="L2234" t="s">
        <v>3526</v>
      </c>
      <c r="M2234" t="s">
        <v>1468</v>
      </c>
      <c r="N2234" t="s">
        <v>1468</v>
      </c>
      <c r="O2234" t="s">
        <v>1468</v>
      </c>
      <c r="P2234" t="s">
        <v>1468</v>
      </c>
      <c r="Q2234">
        <v>1</v>
      </c>
      <c r="R2234">
        <v>3</v>
      </c>
      <c r="S2234" t="s">
        <v>1571</v>
      </c>
      <c r="T2234" t="s">
        <v>1572</v>
      </c>
      <c r="U2234">
        <v>18</v>
      </c>
    </row>
    <row r="2235" spans="1:21" x14ac:dyDescent="0.3">
      <c r="A2235">
        <v>300961</v>
      </c>
      <c r="B2235" t="s">
        <v>16982</v>
      </c>
      <c r="C2235">
        <v>1</v>
      </c>
      <c r="D2235" t="s">
        <v>32</v>
      </c>
      <c r="E2235" t="s">
        <v>16983</v>
      </c>
      <c r="F2235" t="s">
        <v>16896</v>
      </c>
      <c r="G2235" t="s">
        <v>16897</v>
      </c>
      <c r="H2235">
        <v>77.317463399999994</v>
      </c>
      <c r="I2235">
        <v>28.600013799999999</v>
      </c>
      <c r="J2235" t="s">
        <v>411</v>
      </c>
      <c r="K2235">
        <v>250</v>
      </c>
      <c r="L2235" t="s">
        <v>3526</v>
      </c>
      <c r="M2235" t="s">
        <v>1468</v>
      </c>
      <c r="N2235" t="s">
        <v>1468</v>
      </c>
      <c r="O2235" t="s">
        <v>1468</v>
      </c>
      <c r="P2235" t="s">
        <v>1468</v>
      </c>
      <c r="Q2235">
        <v>1</v>
      </c>
      <c r="R2235">
        <v>0</v>
      </c>
      <c r="S2235" t="s">
        <v>1594</v>
      </c>
      <c r="T2235" t="s">
        <v>1595</v>
      </c>
      <c r="U2235">
        <v>3</v>
      </c>
    </row>
    <row r="2236" spans="1:21" x14ac:dyDescent="0.3">
      <c r="A2236">
        <v>300966</v>
      </c>
      <c r="B2236" t="s">
        <v>15164</v>
      </c>
      <c r="C2236">
        <v>1</v>
      </c>
      <c r="D2236" t="s">
        <v>32</v>
      </c>
      <c r="E2236" t="s">
        <v>15165</v>
      </c>
      <c r="F2236" t="s">
        <v>15097</v>
      </c>
      <c r="G2236" t="s">
        <v>15098</v>
      </c>
      <c r="H2236">
        <v>77.116538800000001</v>
      </c>
      <c r="I2236">
        <v>28.7023434</v>
      </c>
      <c r="J2236" t="s">
        <v>1242</v>
      </c>
      <c r="K2236">
        <v>600</v>
      </c>
      <c r="L2236" t="s">
        <v>3526</v>
      </c>
      <c r="M2236" t="s">
        <v>1468</v>
      </c>
      <c r="N2236" t="s">
        <v>1468</v>
      </c>
      <c r="O2236" t="s">
        <v>1468</v>
      </c>
      <c r="P2236" t="s">
        <v>1468</v>
      </c>
      <c r="Q2236">
        <v>2</v>
      </c>
      <c r="R2236">
        <v>2.4</v>
      </c>
      <c r="S2236" t="s">
        <v>2473</v>
      </c>
      <c r="T2236" t="s">
        <v>2474</v>
      </c>
      <c r="U2236">
        <v>62</v>
      </c>
    </row>
    <row r="2237" spans="1:21" x14ac:dyDescent="0.3">
      <c r="A2237">
        <v>300969</v>
      </c>
      <c r="B2237" t="s">
        <v>15901</v>
      </c>
      <c r="C2237">
        <v>1</v>
      </c>
      <c r="D2237" t="s">
        <v>32</v>
      </c>
      <c r="E2237" t="s">
        <v>15878</v>
      </c>
      <c r="F2237" t="s">
        <v>15877</v>
      </c>
      <c r="G2237" t="s">
        <v>15878</v>
      </c>
      <c r="H2237">
        <v>77.215141900000006</v>
      </c>
      <c r="I2237">
        <v>28.5497078</v>
      </c>
      <c r="J2237" t="s">
        <v>581</v>
      </c>
      <c r="K2237">
        <v>600</v>
      </c>
      <c r="L2237" t="s">
        <v>3526</v>
      </c>
      <c r="M2237" t="s">
        <v>1468</v>
      </c>
      <c r="N2237" t="s">
        <v>1468</v>
      </c>
      <c r="O2237" t="s">
        <v>1468</v>
      </c>
      <c r="P2237" t="s">
        <v>1468</v>
      </c>
      <c r="Q2237">
        <v>2</v>
      </c>
      <c r="R2237">
        <v>3.7</v>
      </c>
      <c r="S2237" t="s">
        <v>1535</v>
      </c>
      <c r="T2237" t="s">
        <v>1536</v>
      </c>
      <c r="U2237">
        <v>40</v>
      </c>
    </row>
    <row r="2238" spans="1:21" x14ac:dyDescent="0.3">
      <c r="A2238">
        <v>300973</v>
      </c>
      <c r="B2238" t="s">
        <v>11259</v>
      </c>
      <c r="C2238">
        <v>1</v>
      </c>
      <c r="D2238" t="s">
        <v>32</v>
      </c>
      <c r="E2238" t="s">
        <v>11260</v>
      </c>
      <c r="F2238" t="s">
        <v>11261</v>
      </c>
      <c r="G2238" t="s">
        <v>11262</v>
      </c>
      <c r="H2238">
        <v>77.146738060000004</v>
      </c>
      <c r="I2238">
        <v>28.662287840000001</v>
      </c>
      <c r="J2238" t="s">
        <v>991</v>
      </c>
      <c r="K2238">
        <v>600</v>
      </c>
      <c r="L2238" t="s">
        <v>3526</v>
      </c>
      <c r="M2238" t="s">
        <v>1468</v>
      </c>
      <c r="N2238" t="s">
        <v>1468</v>
      </c>
      <c r="O2238" t="s">
        <v>1468</v>
      </c>
      <c r="P2238" t="s">
        <v>1468</v>
      </c>
      <c r="Q2238">
        <v>2</v>
      </c>
      <c r="R2238">
        <v>3.1</v>
      </c>
      <c r="S2238" t="s">
        <v>1571</v>
      </c>
      <c r="T2238" t="s">
        <v>1572</v>
      </c>
      <c r="U2238">
        <v>62</v>
      </c>
    </row>
    <row r="2239" spans="1:21" x14ac:dyDescent="0.3">
      <c r="A2239">
        <v>300975</v>
      </c>
      <c r="B2239" t="s">
        <v>9183</v>
      </c>
      <c r="C2239">
        <v>1</v>
      </c>
      <c r="D2239" t="s">
        <v>32</v>
      </c>
      <c r="E2239" t="s">
        <v>9184</v>
      </c>
      <c r="F2239" t="s">
        <v>9166</v>
      </c>
      <c r="G2239" t="s">
        <v>9165</v>
      </c>
      <c r="H2239">
        <v>77.206518099999997</v>
      </c>
      <c r="I2239">
        <v>28.5733557</v>
      </c>
      <c r="J2239" t="s">
        <v>361</v>
      </c>
      <c r="K2239">
        <v>450</v>
      </c>
      <c r="L2239" t="s">
        <v>3526</v>
      </c>
      <c r="M2239" t="s">
        <v>1468</v>
      </c>
      <c r="N2239" t="s">
        <v>1468</v>
      </c>
      <c r="O2239" t="s">
        <v>1468</v>
      </c>
      <c r="P2239" t="s">
        <v>1468</v>
      </c>
      <c r="Q2239">
        <v>1</v>
      </c>
      <c r="R2239">
        <v>3.6</v>
      </c>
      <c r="S2239" t="s">
        <v>1535</v>
      </c>
      <c r="T2239" t="s">
        <v>1536</v>
      </c>
      <c r="U2239">
        <v>72</v>
      </c>
    </row>
    <row r="2240" spans="1:21" x14ac:dyDescent="0.3">
      <c r="A2240">
        <v>300978</v>
      </c>
      <c r="B2240" t="s">
        <v>5474</v>
      </c>
      <c r="C2240">
        <v>1</v>
      </c>
      <c r="D2240" t="s">
        <v>16</v>
      </c>
      <c r="E2240" t="s">
        <v>5475</v>
      </c>
      <c r="F2240" t="s">
        <v>5471</v>
      </c>
      <c r="G2240" t="s">
        <v>5472</v>
      </c>
      <c r="H2240">
        <v>77.090486299999995</v>
      </c>
      <c r="I2240">
        <v>28.4208742</v>
      </c>
      <c r="J2240" t="s">
        <v>1353</v>
      </c>
      <c r="K2240">
        <v>400</v>
      </c>
      <c r="L2240" t="s">
        <v>3526</v>
      </c>
      <c r="M2240" t="s">
        <v>1468</v>
      </c>
      <c r="N2240" t="s">
        <v>1468</v>
      </c>
      <c r="O2240" t="s">
        <v>1468</v>
      </c>
      <c r="P2240" t="s">
        <v>1468</v>
      </c>
      <c r="Q2240">
        <v>1</v>
      </c>
      <c r="R2240">
        <v>3.1</v>
      </c>
      <c r="S2240" t="s">
        <v>1571</v>
      </c>
      <c r="T2240" t="s">
        <v>1572</v>
      </c>
      <c r="U2240">
        <v>94</v>
      </c>
    </row>
    <row r="2241" spans="1:21" x14ac:dyDescent="0.3">
      <c r="A2241">
        <v>300984</v>
      </c>
      <c r="B2241" t="s">
        <v>8433</v>
      </c>
      <c r="C2241">
        <v>1</v>
      </c>
      <c r="D2241" t="s">
        <v>32</v>
      </c>
      <c r="E2241" t="s">
        <v>8434</v>
      </c>
      <c r="F2241" t="s">
        <v>8409</v>
      </c>
      <c r="G2241" t="s">
        <v>8410</v>
      </c>
      <c r="H2241">
        <v>77.248581869999995</v>
      </c>
      <c r="I2241">
        <v>28.54001105</v>
      </c>
      <c r="J2241" t="s">
        <v>1014</v>
      </c>
      <c r="K2241">
        <v>250</v>
      </c>
      <c r="L2241" t="s">
        <v>3526</v>
      </c>
      <c r="M2241" t="s">
        <v>1468</v>
      </c>
      <c r="N2241" t="s">
        <v>1468</v>
      </c>
      <c r="O2241" t="s">
        <v>1468</v>
      </c>
      <c r="P2241" t="s">
        <v>1468</v>
      </c>
      <c r="Q2241">
        <v>1</v>
      </c>
      <c r="R2241">
        <v>3.3</v>
      </c>
      <c r="S2241" t="s">
        <v>1571</v>
      </c>
      <c r="T2241" t="s">
        <v>1572</v>
      </c>
      <c r="U2241">
        <v>27</v>
      </c>
    </row>
    <row r="2242" spans="1:21" x14ac:dyDescent="0.3">
      <c r="A2242">
        <v>300988</v>
      </c>
      <c r="B2242" t="s">
        <v>9343</v>
      </c>
      <c r="C2242">
        <v>1</v>
      </c>
      <c r="D2242" t="s">
        <v>33</v>
      </c>
      <c r="E2242" t="s">
        <v>17835</v>
      </c>
      <c r="F2242" t="s">
        <v>17820</v>
      </c>
      <c r="G2242" t="s">
        <v>17821</v>
      </c>
      <c r="H2242">
        <v>77.401790000000005</v>
      </c>
      <c r="I2242">
        <v>28.501157800000001</v>
      </c>
      <c r="J2242" t="s">
        <v>627</v>
      </c>
      <c r="K2242">
        <v>400</v>
      </c>
      <c r="L2242" t="s">
        <v>3526</v>
      </c>
      <c r="M2242" t="s">
        <v>1468</v>
      </c>
      <c r="N2242" t="s">
        <v>1468</v>
      </c>
      <c r="O2242" t="s">
        <v>1468</v>
      </c>
      <c r="P2242" t="s">
        <v>1468</v>
      </c>
      <c r="Q2242">
        <v>1</v>
      </c>
      <c r="R2242">
        <v>3.2</v>
      </c>
      <c r="S2242" t="s">
        <v>1571</v>
      </c>
      <c r="T2242" t="s">
        <v>1572</v>
      </c>
      <c r="U2242">
        <v>19</v>
      </c>
    </row>
    <row r="2243" spans="1:21" x14ac:dyDescent="0.3">
      <c r="A2243">
        <v>300994</v>
      </c>
      <c r="B2243" t="s">
        <v>10676</v>
      </c>
      <c r="C2243">
        <v>1</v>
      </c>
      <c r="D2243" t="s">
        <v>32</v>
      </c>
      <c r="E2243" t="s">
        <v>10677</v>
      </c>
      <c r="F2243" t="s">
        <v>10651</v>
      </c>
      <c r="G2243" t="s">
        <v>10652</v>
      </c>
      <c r="H2243">
        <v>77.088824799999998</v>
      </c>
      <c r="I2243">
        <v>28.6180223</v>
      </c>
      <c r="J2243" t="s">
        <v>149</v>
      </c>
      <c r="K2243">
        <v>450</v>
      </c>
      <c r="L2243" t="s">
        <v>3526</v>
      </c>
      <c r="M2243" t="s">
        <v>1468</v>
      </c>
      <c r="N2243" t="s">
        <v>1468</v>
      </c>
      <c r="O2243" t="s">
        <v>1468</v>
      </c>
      <c r="P2243" t="s">
        <v>1468</v>
      </c>
      <c r="Q2243">
        <v>1</v>
      </c>
      <c r="R2243">
        <v>3.4</v>
      </c>
      <c r="S2243" t="s">
        <v>1571</v>
      </c>
      <c r="T2243" t="s">
        <v>1572</v>
      </c>
      <c r="U2243">
        <v>66</v>
      </c>
    </row>
    <row r="2244" spans="1:21" x14ac:dyDescent="0.3">
      <c r="A2244">
        <v>301001</v>
      </c>
      <c r="B2244" t="s">
        <v>10263</v>
      </c>
      <c r="C2244">
        <v>1</v>
      </c>
      <c r="D2244" t="s">
        <v>32</v>
      </c>
      <c r="E2244" t="s">
        <v>10264</v>
      </c>
      <c r="F2244" t="s">
        <v>10265</v>
      </c>
      <c r="G2244" t="s">
        <v>10266</v>
      </c>
      <c r="H2244">
        <v>77.194477800000001</v>
      </c>
      <c r="I2244">
        <v>28.554283900000001</v>
      </c>
      <c r="J2244" t="s">
        <v>824</v>
      </c>
      <c r="K2244">
        <v>1600</v>
      </c>
      <c r="L2244" t="s">
        <v>3526</v>
      </c>
      <c r="M2244" t="s">
        <v>1467</v>
      </c>
      <c r="N2244" t="s">
        <v>1468</v>
      </c>
      <c r="O2244" t="s">
        <v>1468</v>
      </c>
      <c r="P2244" t="s">
        <v>1468</v>
      </c>
      <c r="Q2244">
        <v>3</v>
      </c>
      <c r="R2244">
        <v>3.3</v>
      </c>
      <c r="S2244" t="s">
        <v>1571</v>
      </c>
      <c r="T2244" t="s">
        <v>1572</v>
      </c>
      <c r="U2244">
        <v>704</v>
      </c>
    </row>
    <row r="2245" spans="1:21" x14ac:dyDescent="0.3">
      <c r="A2245">
        <v>301005</v>
      </c>
      <c r="B2245" t="s">
        <v>18004</v>
      </c>
      <c r="C2245">
        <v>1</v>
      </c>
      <c r="D2245" t="s">
        <v>33</v>
      </c>
      <c r="E2245" t="s">
        <v>18005</v>
      </c>
      <c r="F2245" t="s">
        <v>17953</v>
      </c>
      <c r="G2245" t="s">
        <v>17954</v>
      </c>
      <c r="H2245">
        <v>77.324660379999997</v>
      </c>
      <c r="I2245">
        <v>28.571963790000002</v>
      </c>
      <c r="J2245" t="s">
        <v>1131</v>
      </c>
      <c r="K2245">
        <v>1200</v>
      </c>
      <c r="L2245" t="s">
        <v>3526</v>
      </c>
      <c r="M2245" t="s">
        <v>1468</v>
      </c>
      <c r="N2245" t="s">
        <v>1468</v>
      </c>
      <c r="O2245" t="s">
        <v>1468</v>
      </c>
      <c r="P2245" t="s">
        <v>1468</v>
      </c>
      <c r="Q2245">
        <v>3</v>
      </c>
      <c r="R2245">
        <v>3.6</v>
      </c>
      <c r="S2245" t="s">
        <v>1535</v>
      </c>
      <c r="T2245" t="s">
        <v>1536</v>
      </c>
      <c r="U2245">
        <v>235</v>
      </c>
    </row>
    <row r="2246" spans="1:21" x14ac:dyDescent="0.3">
      <c r="A2246">
        <v>301011</v>
      </c>
      <c r="B2246" t="s">
        <v>5014</v>
      </c>
      <c r="C2246">
        <v>1</v>
      </c>
      <c r="D2246" t="s">
        <v>32</v>
      </c>
      <c r="E2246" t="s">
        <v>8752</v>
      </c>
      <c r="F2246" t="s">
        <v>8562</v>
      </c>
      <c r="G2246" t="s">
        <v>8563</v>
      </c>
      <c r="H2246">
        <v>77.217701899999994</v>
      </c>
      <c r="I2246">
        <v>28.6321771</v>
      </c>
      <c r="J2246" t="s">
        <v>210</v>
      </c>
      <c r="K2246">
        <v>700</v>
      </c>
      <c r="L2246" t="s">
        <v>3526</v>
      </c>
      <c r="M2246" t="s">
        <v>1468</v>
      </c>
      <c r="N2246" t="s">
        <v>1468</v>
      </c>
      <c r="O2246" t="s">
        <v>1468</v>
      </c>
      <c r="P2246" t="s">
        <v>1468</v>
      </c>
      <c r="Q2246">
        <v>2</v>
      </c>
      <c r="R2246">
        <v>4.0999999999999996</v>
      </c>
      <c r="S2246" t="s">
        <v>1481</v>
      </c>
      <c r="T2246" t="s">
        <v>1482</v>
      </c>
      <c r="U2246">
        <v>2417</v>
      </c>
    </row>
    <row r="2247" spans="1:21" x14ac:dyDescent="0.3">
      <c r="A2247">
        <v>301015</v>
      </c>
      <c r="B2247" t="s">
        <v>16040</v>
      </c>
      <c r="C2247">
        <v>1</v>
      </c>
      <c r="D2247" t="s">
        <v>32</v>
      </c>
      <c r="E2247" t="s">
        <v>16041</v>
      </c>
      <c r="F2247" t="s">
        <v>15970</v>
      </c>
      <c r="G2247" t="s">
        <v>15971</v>
      </c>
      <c r="H2247">
        <v>77.157369000000003</v>
      </c>
      <c r="I2247">
        <v>28.705894300000001</v>
      </c>
      <c r="J2247" t="s">
        <v>361</v>
      </c>
      <c r="K2247">
        <v>450</v>
      </c>
      <c r="L2247" t="s">
        <v>3526</v>
      </c>
      <c r="M2247" t="s">
        <v>1468</v>
      </c>
      <c r="N2247" t="s">
        <v>1468</v>
      </c>
      <c r="O2247" t="s">
        <v>1468</v>
      </c>
      <c r="P2247" t="s">
        <v>1468</v>
      </c>
      <c r="Q2247">
        <v>1</v>
      </c>
      <c r="R2247">
        <v>3.8</v>
      </c>
      <c r="S2247" t="s">
        <v>1535</v>
      </c>
      <c r="T2247" t="s">
        <v>1536</v>
      </c>
      <c r="U2247">
        <v>178</v>
      </c>
    </row>
    <row r="2248" spans="1:21" x14ac:dyDescent="0.3">
      <c r="A2248">
        <v>301037</v>
      </c>
      <c r="B2248" t="s">
        <v>12545</v>
      </c>
      <c r="C2248">
        <v>1</v>
      </c>
      <c r="D2248" t="s">
        <v>32</v>
      </c>
      <c r="E2248" t="s">
        <v>12546</v>
      </c>
      <c r="F2248" t="s">
        <v>12513</v>
      </c>
      <c r="G2248" t="s">
        <v>12514</v>
      </c>
      <c r="H2248">
        <v>77.291701000000003</v>
      </c>
      <c r="I2248">
        <v>28.609561299999999</v>
      </c>
      <c r="J2248" t="s">
        <v>126</v>
      </c>
      <c r="K2248">
        <v>200</v>
      </c>
      <c r="L2248" t="s">
        <v>3526</v>
      </c>
      <c r="M2248" t="s">
        <v>1468</v>
      </c>
      <c r="N2248" t="s">
        <v>1468</v>
      </c>
      <c r="O2248" t="s">
        <v>1468</v>
      </c>
      <c r="P2248" t="s">
        <v>1468</v>
      </c>
      <c r="Q2248">
        <v>1</v>
      </c>
      <c r="R2248">
        <v>3.1</v>
      </c>
      <c r="S2248" t="s">
        <v>1571</v>
      </c>
      <c r="T2248" t="s">
        <v>1572</v>
      </c>
      <c r="U2248">
        <v>34</v>
      </c>
    </row>
    <row r="2249" spans="1:21" x14ac:dyDescent="0.3">
      <c r="A2249">
        <v>301047</v>
      </c>
      <c r="B2249" t="s">
        <v>12708</v>
      </c>
      <c r="C2249">
        <v>1</v>
      </c>
      <c r="D2249" t="s">
        <v>32</v>
      </c>
      <c r="E2249" t="s">
        <v>12709</v>
      </c>
      <c r="F2249" t="s">
        <v>12669</v>
      </c>
      <c r="G2249" t="s">
        <v>12670</v>
      </c>
      <c r="H2249">
        <v>77.302030200000004</v>
      </c>
      <c r="I2249">
        <v>28.619488700000002</v>
      </c>
      <c r="J2249" t="s">
        <v>1381</v>
      </c>
      <c r="K2249">
        <v>200</v>
      </c>
      <c r="L2249" t="s">
        <v>3526</v>
      </c>
      <c r="M2249" t="s">
        <v>1468</v>
      </c>
      <c r="N2249" t="s">
        <v>1468</v>
      </c>
      <c r="O2249" t="s">
        <v>1468</v>
      </c>
      <c r="P2249" t="s">
        <v>1468</v>
      </c>
      <c r="Q2249">
        <v>1</v>
      </c>
      <c r="R2249">
        <v>3.8</v>
      </c>
      <c r="S2249" t="s">
        <v>1535</v>
      </c>
      <c r="T2249" t="s">
        <v>1536</v>
      </c>
      <c r="U2249">
        <v>94</v>
      </c>
    </row>
    <row r="2250" spans="1:21" x14ac:dyDescent="0.3">
      <c r="A2250">
        <v>301053</v>
      </c>
      <c r="B2250" t="s">
        <v>5843</v>
      </c>
      <c r="C2250">
        <v>1</v>
      </c>
      <c r="D2250" t="s">
        <v>32</v>
      </c>
      <c r="E2250" t="s">
        <v>12699</v>
      </c>
      <c r="F2250" t="s">
        <v>12669</v>
      </c>
      <c r="G2250" t="s">
        <v>12670</v>
      </c>
      <c r="H2250">
        <v>77.300371499999997</v>
      </c>
      <c r="I2250">
        <v>28.619648000000002</v>
      </c>
      <c r="J2250" t="s">
        <v>1127</v>
      </c>
      <c r="K2250">
        <v>400</v>
      </c>
      <c r="L2250" t="s">
        <v>3526</v>
      </c>
      <c r="M2250" t="s">
        <v>1468</v>
      </c>
      <c r="N2250" t="s">
        <v>1467</v>
      </c>
      <c r="O2250" t="s">
        <v>1468</v>
      </c>
      <c r="P2250" t="s">
        <v>1468</v>
      </c>
      <c r="Q2250">
        <v>1</v>
      </c>
      <c r="R2250">
        <v>3.1</v>
      </c>
      <c r="S2250" t="s">
        <v>1571</v>
      </c>
      <c r="T2250" t="s">
        <v>1572</v>
      </c>
      <c r="U2250">
        <v>81</v>
      </c>
    </row>
    <row r="2251" spans="1:21" x14ac:dyDescent="0.3">
      <c r="A2251">
        <v>301056</v>
      </c>
      <c r="B2251" t="s">
        <v>6030</v>
      </c>
      <c r="C2251">
        <v>1</v>
      </c>
      <c r="D2251" t="s">
        <v>32</v>
      </c>
      <c r="E2251" t="s">
        <v>12671</v>
      </c>
      <c r="F2251" t="s">
        <v>12669</v>
      </c>
      <c r="G2251" t="s">
        <v>12670</v>
      </c>
      <c r="H2251">
        <v>77.300797599999996</v>
      </c>
      <c r="I2251">
        <v>28.619823499999999</v>
      </c>
      <c r="J2251" t="s">
        <v>924</v>
      </c>
      <c r="K2251">
        <v>100</v>
      </c>
      <c r="L2251" t="s">
        <v>3526</v>
      </c>
      <c r="M2251" t="s">
        <v>1468</v>
      </c>
      <c r="N2251" t="s">
        <v>1468</v>
      </c>
      <c r="O2251" t="s">
        <v>1468</v>
      </c>
      <c r="P2251" t="s">
        <v>1468</v>
      </c>
      <c r="Q2251">
        <v>1</v>
      </c>
      <c r="R2251">
        <v>2.8</v>
      </c>
      <c r="S2251" t="s">
        <v>1571</v>
      </c>
      <c r="T2251" t="s">
        <v>1572</v>
      </c>
      <c r="U2251">
        <v>14</v>
      </c>
    </row>
    <row r="2252" spans="1:21" x14ac:dyDescent="0.3">
      <c r="A2252">
        <v>301062</v>
      </c>
      <c r="B2252" t="s">
        <v>11089</v>
      </c>
      <c r="C2252">
        <v>1</v>
      </c>
      <c r="D2252" t="s">
        <v>32</v>
      </c>
      <c r="E2252" t="s">
        <v>12688</v>
      </c>
      <c r="F2252" t="s">
        <v>12669</v>
      </c>
      <c r="G2252" t="s">
        <v>12670</v>
      </c>
      <c r="H2252">
        <v>77.300371600000005</v>
      </c>
      <c r="I2252">
        <v>28.619631999999999</v>
      </c>
      <c r="J2252" t="s">
        <v>627</v>
      </c>
      <c r="K2252">
        <v>250</v>
      </c>
      <c r="L2252" t="s">
        <v>3526</v>
      </c>
      <c r="M2252" t="s">
        <v>1468</v>
      </c>
      <c r="N2252" t="s">
        <v>1468</v>
      </c>
      <c r="O2252" t="s">
        <v>1468</v>
      </c>
      <c r="P2252" t="s">
        <v>1468</v>
      </c>
      <c r="Q2252">
        <v>1</v>
      </c>
      <c r="R2252">
        <v>3.2</v>
      </c>
      <c r="S2252" t="s">
        <v>1571</v>
      </c>
      <c r="T2252" t="s">
        <v>1572</v>
      </c>
      <c r="U2252">
        <v>44</v>
      </c>
    </row>
    <row r="2253" spans="1:21" x14ac:dyDescent="0.3">
      <c r="A2253">
        <v>301081</v>
      </c>
      <c r="B2253" t="s">
        <v>11124</v>
      </c>
      <c r="C2253">
        <v>1</v>
      </c>
      <c r="D2253" t="s">
        <v>33</v>
      </c>
      <c r="E2253" t="s">
        <v>18524</v>
      </c>
      <c r="F2253" t="s">
        <v>6346</v>
      </c>
      <c r="G2253" t="s">
        <v>18516</v>
      </c>
      <c r="H2253">
        <v>77.362128600000005</v>
      </c>
      <c r="I2253">
        <v>28.569907300000001</v>
      </c>
      <c r="J2253" t="s">
        <v>1203</v>
      </c>
      <c r="K2253">
        <v>750</v>
      </c>
      <c r="L2253" t="s">
        <v>3526</v>
      </c>
      <c r="M2253" t="s">
        <v>1468</v>
      </c>
      <c r="N2253" t="s">
        <v>1467</v>
      </c>
      <c r="O2253" t="s">
        <v>1468</v>
      </c>
      <c r="P2253" t="s">
        <v>1468</v>
      </c>
      <c r="Q2253">
        <v>2</v>
      </c>
      <c r="R2253">
        <v>3.4</v>
      </c>
      <c r="S2253" t="s">
        <v>1571</v>
      </c>
      <c r="T2253" t="s">
        <v>1572</v>
      </c>
      <c r="U2253">
        <v>369</v>
      </c>
    </row>
    <row r="2254" spans="1:21" x14ac:dyDescent="0.3">
      <c r="A2254">
        <v>301102</v>
      </c>
      <c r="B2254" t="s">
        <v>8219</v>
      </c>
      <c r="C2254">
        <v>1</v>
      </c>
      <c r="D2254" t="s">
        <v>32</v>
      </c>
      <c r="E2254" t="s">
        <v>8220</v>
      </c>
      <c r="F2254" t="s">
        <v>8180</v>
      </c>
      <c r="G2254" t="s">
        <v>8181</v>
      </c>
      <c r="H2254">
        <v>77.197175099999995</v>
      </c>
      <c r="I2254">
        <v>28.598542800000001</v>
      </c>
      <c r="J2254" t="s">
        <v>724</v>
      </c>
      <c r="K2254">
        <v>400</v>
      </c>
      <c r="L2254" t="s">
        <v>3526</v>
      </c>
      <c r="M2254" t="s">
        <v>1468</v>
      </c>
      <c r="N2254" t="s">
        <v>1468</v>
      </c>
      <c r="O2254" t="s">
        <v>1468</v>
      </c>
      <c r="P2254" t="s">
        <v>1468</v>
      </c>
      <c r="Q2254">
        <v>1</v>
      </c>
      <c r="R2254">
        <v>3.7</v>
      </c>
      <c r="S2254" t="s">
        <v>1535</v>
      </c>
      <c r="T2254" t="s">
        <v>1536</v>
      </c>
      <c r="U2254">
        <v>203</v>
      </c>
    </row>
    <row r="2255" spans="1:21" x14ac:dyDescent="0.3">
      <c r="A2255">
        <v>301103</v>
      </c>
      <c r="B2255" t="s">
        <v>12724</v>
      </c>
      <c r="C2255">
        <v>1</v>
      </c>
      <c r="D2255" t="s">
        <v>32</v>
      </c>
      <c r="E2255" t="s">
        <v>12725</v>
      </c>
      <c r="F2255" t="s">
        <v>12726</v>
      </c>
      <c r="G2255" t="s">
        <v>12727</v>
      </c>
      <c r="H2255">
        <v>77.329622200000003</v>
      </c>
      <c r="I2255">
        <v>28.603847200000001</v>
      </c>
      <c r="J2255" t="s">
        <v>1014</v>
      </c>
      <c r="K2255">
        <v>700</v>
      </c>
      <c r="L2255" t="s">
        <v>3526</v>
      </c>
      <c r="M2255" t="s">
        <v>1468</v>
      </c>
      <c r="N2255" t="s">
        <v>1468</v>
      </c>
      <c r="O2255" t="s">
        <v>1468</v>
      </c>
      <c r="P2255" t="s">
        <v>1468</v>
      </c>
      <c r="Q2255">
        <v>2</v>
      </c>
      <c r="R2255">
        <v>2.6</v>
      </c>
      <c r="S2255" t="s">
        <v>1571</v>
      </c>
      <c r="T2255" t="s">
        <v>1572</v>
      </c>
      <c r="U2255">
        <v>27</v>
      </c>
    </row>
    <row r="2256" spans="1:21" x14ac:dyDescent="0.3">
      <c r="A2256">
        <v>301105</v>
      </c>
      <c r="B2256" t="s">
        <v>12751</v>
      </c>
      <c r="C2256">
        <v>1</v>
      </c>
      <c r="D2256" t="s">
        <v>32</v>
      </c>
      <c r="E2256" t="s">
        <v>12752</v>
      </c>
      <c r="F2256" t="s">
        <v>12726</v>
      </c>
      <c r="G2256" t="s">
        <v>12727</v>
      </c>
      <c r="H2256">
        <v>77.336538700000006</v>
      </c>
      <c r="I2256">
        <v>28.610162299999999</v>
      </c>
      <c r="J2256" t="s">
        <v>343</v>
      </c>
      <c r="K2256">
        <v>300</v>
      </c>
      <c r="L2256" t="s">
        <v>3526</v>
      </c>
      <c r="M2256" t="s">
        <v>1468</v>
      </c>
      <c r="N2256" t="s">
        <v>1468</v>
      </c>
      <c r="O2256" t="s">
        <v>1468</v>
      </c>
      <c r="P2256" t="s">
        <v>1468</v>
      </c>
      <c r="Q2256">
        <v>1</v>
      </c>
      <c r="R2256">
        <v>2.9</v>
      </c>
      <c r="S2256" t="s">
        <v>1571</v>
      </c>
      <c r="T2256" t="s">
        <v>1572</v>
      </c>
      <c r="U2256">
        <v>9</v>
      </c>
    </row>
    <row r="2257" spans="1:21" x14ac:dyDescent="0.3">
      <c r="A2257">
        <v>301106</v>
      </c>
      <c r="B2257" t="s">
        <v>12731</v>
      </c>
      <c r="C2257">
        <v>1</v>
      </c>
      <c r="D2257" t="s">
        <v>32</v>
      </c>
      <c r="E2257" t="s">
        <v>12732</v>
      </c>
      <c r="F2257" t="s">
        <v>12726</v>
      </c>
      <c r="G2257" t="s">
        <v>12727</v>
      </c>
      <c r="H2257">
        <v>77.330243199999998</v>
      </c>
      <c r="I2257">
        <v>28.603221399999999</v>
      </c>
      <c r="J2257" t="s">
        <v>1014</v>
      </c>
      <c r="K2257">
        <v>300</v>
      </c>
      <c r="L2257" t="s">
        <v>3526</v>
      </c>
      <c r="M2257" t="s">
        <v>1468</v>
      </c>
      <c r="N2257" t="s">
        <v>1468</v>
      </c>
      <c r="O2257" t="s">
        <v>1468</v>
      </c>
      <c r="P2257" t="s">
        <v>1468</v>
      </c>
      <c r="Q2257">
        <v>1</v>
      </c>
      <c r="R2257">
        <v>2.8</v>
      </c>
      <c r="S2257" t="s">
        <v>1571</v>
      </c>
      <c r="T2257" t="s">
        <v>1572</v>
      </c>
      <c r="U2257">
        <v>4</v>
      </c>
    </row>
    <row r="2258" spans="1:21" x14ac:dyDescent="0.3">
      <c r="A2258">
        <v>301108</v>
      </c>
      <c r="B2258" t="s">
        <v>12517</v>
      </c>
      <c r="C2258">
        <v>1</v>
      </c>
      <c r="D2258" t="s">
        <v>32</v>
      </c>
      <c r="E2258" t="s">
        <v>12518</v>
      </c>
      <c r="F2258" t="s">
        <v>12513</v>
      </c>
      <c r="G2258" t="s">
        <v>12514</v>
      </c>
      <c r="H2258">
        <v>77.308161200000001</v>
      </c>
      <c r="I2258">
        <v>28.589146199999998</v>
      </c>
      <c r="J2258" t="s">
        <v>951</v>
      </c>
      <c r="K2258">
        <v>150</v>
      </c>
      <c r="L2258" t="s">
        <v>3526</v>
      </c>
      <c r="M2258" t="s">
        <v>1468</v>
      </c>
      <c r="N2258" t="s">
        <v>1468</v>
      </c>
      <c r="O2258" t="s">
        <v>1468</v>
      </c>
      <c r="P2258" t="s">
        <v>1468</v>
      </c>
      <c r="Q2258">
        <v>1</v>
      </c>
      <c r="R2258">
        <v>2.9</v>
      </c>
      <c r="S2258" t="s">
        <v>1571</v>
      </c>
      <c r="T2258" t="s">
        <v>1572</v>
      </c>
      <c r="U2258">
        <v>5</v>
      </c>
    </row>
    <row r="2259" spans="1:21" x14ac:dyDescent="0.3">
      <c r="A2259">
        <v>301110</v>
      </c>
      <c r="B2259" t="s">
        <v>12761</v>
      </c>
      <c r="C2259">
        <v>1</v>
      </c>
      <c r="D2259" t="s">
        <v>32</v>
      </c>
      <c r="E2259" t="s">
        <v>12762</v>
      </c>
      <c r="F2259" t="s">
        <v>12726</v>
      </c>
      <c r="G2259" t="s">
        <v>12727</v>
      </c>
      <c r="H2259">
        <v>77.329291499999997</v>
      </c>
      <c r="I2259">
        <v>28.602922199999998</v>
      </c>
      <c r="J2259" t="s">
        <v>627</v>
      </c>
      <c r="K2259">
        <v>150</v>
      </c>
      <c r="L2259" t="s">
        <v>3526</v>
      </c>
      <c r="M2259" t="s">
        <v>1468</v>
      </c>
      <c r="N2259" t="s">
        <v>1468</v>
      </c>
      <c r="O2259" t="s">
        <v>1468</v>
      </c>
      <c r="P2259" t="s">
        <v>1468</v>
      </c>
      <c r="Q2259">
        <v>1</v>
      </c>
      <c r="R2259">
        <v>3</v>
      </c>
      <c r="S2259" t="s">
        <v>1571</v>
      </c>
      <c r="T2259" t="s">
        <v>1572</v>
      </c>
      <c r="U2259">
        <v>13</v>
      </c>
    </row>
    <row r="2260" spans="1:21" x14ac:dyDescent="0.3">
      <c r="A2260">
        <v>301114</v>
      </c>
      <c r="B2260" t="s">
        <v>8763</v>
      </c>
      <c r="C2260">
        <v>1</v>
      </c>
      <c r="D2260" t="s">
        <v>32</v>
      </c>
      <c r="E2260" t="s">
        <v>8764</v>
      </c>
      <c r="F2260" t="s">
        <v>8562</v>
      </c>
      <c r="G2260" t="s">
        <v>8563</v>
      </c>
      <c r="H2260">
        <v>77.218285800000004</v>
      </c>
      <c r="I2260">
        <v>28.633621600000001</v>
      </c>
      <c r="J2260" t="s">
        <v>139</v>
      </c>
      <c r="K2260">
        <v>400</v>
      </c>
      <c r="L2260" t="s">
        <v>3526</v>
      </c>
      <c r="M2260" t="s">
        <v>1468</v>
      </c>
      <c r="N2260" t="s">
        <v>1468</v>
      </c>
      <c r="O2260" t="s">
        <v>1468</v>
      </c>
      <c r="P2260" t="s">
        <v>1468</v>
      </c>
      <c r="Q2260">
        <v>1</v>
      </c>
      <c r="R2260">
        <v>4.3</v>
      </c>
      <c r="S2260" t="s">
        <v>1481</v>
      </c>
      <c r="T2260" t="s">
        <v>1482</v>
      </c>
      <c r="U2260">
        <v>1457</v>
      </c>
    </row>
    <row r="2261" spans="1:21" x14ac:dyDescent="0.3">
      <c r="A2261">
        <v>301116</v>
      </c>
      <c r="B2261" t="s">
        <v>12741</v>
      </c>
      <c r="C2261">
        <v>1</v>
      </c>
      <c r="D2261" t="s">
        <v>32</v>
      </c>
      <c r="E2261" t="s">
        <v>12742</v>
      </c>
      <c r="F2261" t="s">
        <v>12726</v>
      </c>
      <c r="G2261" t="s">
        <v>12727</v>
      </c>
      <c r="H2261">
        <v>77.3335984</v>
      </c>
      <c r="I2261">
        <v>28.605430800000001</v>
      </c>
      <c r="J2261" t="s">
        <v>991</v>
      </c>
      <c r="K2261">
        <v>450</v>
      </c>
      <c r="L2261" t="s">
        <v>3526</v>
      </c>
      <c r="M2261" t="s">
        <v>1468</v>
      </c>
      <c r="N2261" t="s">
        <v>1468</v>
      </c>
      <c r="O2261" t="s">
        <v>1468</v>
      </c>
      <c r="P2261" t="s">
        <v>1468</v>
      </c>
      <c r="Q2261">
        <v>1</v>
      </c>
      <c r="R2261">
        <v>3.3</v>
      </c>
      <c r="S2261" t="s">
        <v>1571</v>
      </c>
      <c r="T2261" t="s">
        <v>1572</v>
      </c>
      <c r="U2261">
        <v>28</v>
      </c>
    </row>
    <row r="2262" spans="1:21" x14ac:dyDescent="0.3">
      <c r="A2262">
        <v>301118</v>
      </c>
      <c r="B2262" t="s">
        <v>12594</v>
      </c>
      <c r="C2262">
        <v>1</v>
      </c>
      <c r="D2262" t="s">
        <v>32</v>
      </c>
      <c r="E2262" t="s">
        <v>12595</v>
      </c>
      <c r="F2262" t="s">
        <v>12513</v>
      </c>
      <c r="G2262" t="s">
        <v>12514</v>
      </c>
      <c r="H2262">
        <v>77.308432100000005</v>
      </c>
      <c r="I2262">
        <v>28.589426100000001</v>
      </c>
      <c r="J2262" t="s">
        <v>1014</v>
      </c>
      <c r="K2262">
        <v>600</v>
      </c>
      <c r="L2262" t="s">
        <v>3526</v>
      </c>
      <c r="M2262" t="s">
        <v>1468</v>
      </c>
      <c r="N2262" t="s">
        <v>1467</v>
      </c>
      <c r="O2262" t="s">
        <v>1468</v>
      </c>
      <c r="P2262" t="s">
        <v>1468</v>
      </c>
      <c r="Q2262">
        <v>2</v>
      </c>
      <c r="R2262">
        <v>3.2</v>
      </c>
      <c r="S2262" t="s">
        <v>1571</v>
      </c>
      <c r="T2262" t="s">
        <v>1572</v>
      </c>
      <c r="U2262">
        <v>23</v>
      </c>
    </row>
    <row r="2263" spans="1:21" x14ac:dyDescent="0.3">
      <c r="A2263">
        <v>301120</v>
      </c>
      <c r="B2263" t="s">
        <v>12735</v>
      </c>
      <c r="C2263">
        <v>1</v>
      </c>
      <c r="D2263" t="s">
        <v>32</v>
      </c>
      <c r="E2263" t="s">
        <v>12736</v>
      </c>
      <c r="F2263" t="s">
        <v>12726</v>
      </c>
      <c r="G2263" t="s">
        <v>12727</v>
      </c>
      <c r="H2263">
        <v>77.337521100000004</v>
      </c>
      <c r="I2263">
        <v>28.613714699999999</v>
      </c>
      <c r="J2263" t="s">
        <v>361</v>
      </c>
      <c r="K2263">
        <v>400</v>
      </c>
      <c r="L2263" t="s">
        <v>3526</v>
      </c>
      <c r="M2263" t="s">
        <v>1468</v>
      </c>
      <c r="N2263" t="s">
        <v>1468</v>
      </c>
      <c r="O2263" t="s">
        <v>1468</v>
      </c>
      <c r="P2263" t="s">
        <v>1468</v>
      </c>
      <c r="Q2263">
        <v>1</v>
      </c>
      <c r="R2263">
        <v>3</v>
      </c>
      <c r="S2263" t="s">
        <v>1571</v>
      </c>
      <c r="T2263" t="s">
        <v>1572</v>
      </c>
      <c r="U2263">
        <v>30</v>
      </c>
    </row>
    <row r="2264" spans="1:21" x14ac:dyDescent="0.3">
      <c r="A2264">
        <v>301127</v>
      </c>
      <c r="B2264" t="s">
        <v>4558</v>
      </c>
      <c r="C2264">
        <v>1</v>
      </c>
      <c r="D2264" t="s">
        <v>13</v>
      </c>
      <c r="E2264" t="s">
        <v>4559</v>
      </c>
      <c r="F2264" t="s">
        <v>4540</v>
      </c>
      <c r="G2264" t="s">
        <v>4541</v>
      </c>
      <c r="H2264">
        <v>77.310954300000006</v>
      </c>
      <c r="I2264">
        <v>28.480763400000001</v>
      </c>
      <c r="J2264" t="s">
        <v>361</v>
      </c>
      <c r="K2264">
        <v>350</v>
      </c>
      <c r="L2264" t="s">
        <v>3526</v>
      </c>
      <c r="M2264" t="s">
        <v>1468</v>
      </c>
      <c r="N2264" t="s">
        <v>1468</v>
      </c>
      <c r="O2264" t="s">
        <v>1468</v>
      </c>
      <c r="P2264" t="s">
        <v>1468</v>
      </c>
      <c r="Q2264">
        <v>1</v>
      </c>
      <c r="R2264">
        <v>3.6</v>
      </c>
      <c r="S2264" t="s">
        <v>1535</v>
      </c>
      <c r="T2264" t="s">
        <v>1536</v>
      </c>
      <c r="U2264">
        <v>52</v>
      </c>
    </row>
    <row r="2265" spans="1:21" x14ac:dyDescent="0.3">
      <c r="A2265">
        <v>301130</v>
      </c>
      <c r="B2265" t="s">
        <v>10960</v>
      </c>
      <c r="C2265">
        <v>1</v>
      </c>
      <c r="D2265" t="s">
        <v>32</v>
      </c>
      <c r="E2265" t="s">
        <v>10961</v>
      </c>
      <c r="F2265" t="s">
        <v>10949</v>
      </c>
      <c r="G2265" t="s">
        <v>10950</v>
      </c>
      <c r="H2265">
        <v>77.178313299999999</v>
      </c>
      <c r="I2265">
        <v>28.544124499999999</v>
      </c>
      <c r="J2265" t="s">
        <v>1203</v>
      </c>
      <c r="K2265">
        <v>600</v>
      </c>
      <c r="L2265" t="s">
        <v>3526</v>
      </c>
      <c r="M2265" t="s">
        <v>1468</v>
      </c>
      <c r="N2265" t="s">
        <v>1467</v>
      </c>
      <c r="O2265" t="s">
        <v>1468</v>
      </c>
      <c r="P2265" t="s">
        <v>1468</v>
      </c>
      <c r="Q2265">
        <v>2</v>
      </c>
      <c r="R2265">
        <v>3.8</v>
      </c>
      <c r="S2265" t="s">
        <v>1535</v>
      </c>
      <c r="T2265" t="s">
        <v>1536</v>
      </c>
      <c r="U2265">
        <v>414</v>
      </c>
    </row>
    <row r="2266" spans="1:21" x14ac:dyDescent="0.3">
      <c r="A2266">
        <v>301131</v>
      </c>
      <c r="B2266" t="s">
        <v>10277</v>
      </c>
      <c r="C2266">
        <v>1</v>
      </c>
      <c r="D2266" t="s">
        <v>32</v>
      </c>
      <c r="E2266" t="s">
        <v>10278</v>
      </c>
      <c r="F2266" t="s">
        <v>10265</v>
      </c>
      <c r="G2266" t="s">
        <v>10266</v>
      </c>
      <c r="H2266">
        <v>77.194057999999998</v>
      </c>
      <c r="I2266">
        <v>28.554085799999999</v>
      </c>
      <c r="J2266" t="s">
        <v>466</v>
      </c>
      <c r="K2266">
        <v>1600</v>
      </c>
      <c r="L2266" t="s">
        <v>3526</v>
      </c>
      <c r="M2266" t="s">
        <v>1467</v>
      </c>
      <c r="N2266" t="s">
        <v>1467</v>
      </c>
      <c r="O2266" t="s">
        <v>1468</v>
      </c>
      <c r="P2266" t="s">
        <v>1468</v>
      </c>
      <c r="Q2266">
        <v>3</v>
      </c>
      <c r="R2266">
        <v>3.8</v>
      </c>
      <c r="S2266" t="s">
        <v>1535</v>
      </c>
      <c r="T2266" t="s">
        <v>1536</v>
      </c>
      <c r="U2266">
        <v>1845</v>
      </c>
    </row>
    <row r="2267" spans="1:21" x14ac:dyDescent="0.3">
      <c r="A2267">
        <v>301149</v>
      </c>
      <c r="B2267" t="s">
        <v>10412</v>
      </c>
      <c r="C2267">
        <v>1</v>
      </c>
      <c r="D2267" t="s">
        <v>32</v>
      </c>
      <c r="E2267" t="s">
        <v>10413</v>
      </c>
      <c r="F2267" t="s">
        <v>10387</v>
      </c>
      <c r="G2267" t="s">
        <v>10388</v>
      </c>
      <c r="H2267">
        <v>77.303994700000004</v>
      </c>
      <c r="I2267">
        <v>28.6348977</v>
      </c>
      <c r="J2267" t="s">
        <v>951</v>
      </c>
      <c r="K2267">
        <v>100</v>
      </c>
      <c r="L2267" t="s">
        <v>3526</v>
      </c>
      <c r="M2267" t="s">
        <v>1468</v>
      </c>
      <c r="N2267" t="s">
        <v>1468</v>
      </c>
      <c r="O2267" t="s">
        <v>1468</v>
      </c>
      <c r="P2267" t="s">
        <v>1468</v>
      </c>
      <c r="Q2267">
        <v>1</v>
      </c>
      <c r="R2267">
        <v>2.6</v>
      </c>
      <c r="S2267" t="s">
        <v>1571</v>
      </c>
      <c r="T2267" t="s">
        <v>1572</v>
      </c>
      <c r="U2267">
        <v>16</v>
      </c>
    </row>
    <row r="2268" spans="1:21" x14ac:dyDescent="0.3">
      <c r="A2268">
        <v>301151</v>
      </c>
      <c r="B2268" t="s">
        <v>4306</v>
      </c>
      <c r="C2268">
        <v>1</v>
      </c>
      <c r="D2268" t="s">
        <v>13</v>
      </c>
      <c r="E2268" t="s">
        <v>4307</v>
      </c>
      <c r="F2268" t="s">
        <v>4302</v>
      </c>
      <c r="G2268" t="s">
        <v>4303</v>
      </c>
      <c r="H2268">
        <v>77.327013199999996</v>
      </c>
      <c r="I2268">
        <v>28.369229099999998</v>
      </c>
      <c r="J2268" t="s">
        <v>126</v>
      </c>
      <c r="K2268">
        <v>150</v>
      </c>
      <c r="L2268" t="s">
        <v>3526</v>
      </c>
      <c r="M2268" t="s">
        <v>1468</v>
      </c>
      <c r="N2268" t="s">
        <v>1468</v>
      </c>
      <c r="O2268" t="s">
        <v>1468</v>
      </c>
      <c r="P2268" t="s">
        <v>1468</v>
      </c>
      <c r="Q2268">
        <v>1</v>
      </c>
      <c r="R2268">
        <v>3</v>
      </c>
      <c r="S2268" t="s">
        <v>1571</v>
      </c>
      <c r="T2268" t="s">
        <v>1572</v>
      </c>
      <c r="U2268">
        <v>11</v>
      </c>
    </row>
    <row r="2269" spans="1:21" x14ac:dyDescent="0.3">
      <c r="A2269">
        <v>301154</v>
      </c>
      <c r="B2269" t="s">
        <v>14727</v>
      </c>
      <c r="C2269">
        <v>1</v>
      </c>
      <c r="D2269" t="s">
        <v>32</v>
      </c>
      <c r="E2269" t="s">
        <v>14728</v>
      </c>
      <c r="F2269" t="s">
        <v>14706</v>
      </c>
      <c r="G2269" t="s">
        <v>14707</v>
      </c>
      <c r="H2269">
        <v>77.167279300000004</v>
      </c>
      <c r="I2269">
        <v>28.572638600000001</v>
      </c>
      <c r="J2269" t="s">
        <v>149</v>
      </c>
      <c r="K2269">
        <v>250</v>
      </c>
      <c r="L2269" t="s">
        <v>3526</v>
      </c>
      <c r="M2269" t="s">
        <v>1468</v>
      </c>
      <c r="N2269" t="s">
        <v>1468</v>
      </c>
      <c r="O2269" t="s">
        <v>1468</v>
      </c>
      <c r="P2269" t="s">
        <v>1468</v>
      </c>
      <c r="Q2269">
        <v>1</v>
      </c>
      <c r="R2269">
        <v>3.9</v>
      </c>
      <c r="S2269" t="s">
        <v>1535</v>
      </c>
      <c r="T2269" t="s">
        <v>1536</v>
      </c>
      <c r="U2269">
        <v>193</v>
      </c>
    </row>
    <row r="2270" spans="1:21" x14ac:dyDescent="0.3">
      <c r="A2270">
        <v>301163</v>
      </c>
      <c r="B2270" t="s">
        <v>3659</v>
      </c>
      <c r="C2270">
        <v>1</v>
      </c>
      <c r="D2270" t="s">
        <v>13</v>
      </c>
      <c r="E2270" t="s">
        <v>4229</v>
      </c>
      <c r="F2270" t="s">
        <v>4227</v>
      </c>
      <c r="G2270" t="s">
        <v>4228</v>
      </c>
      <c r="H2270">
        <v>77.3074479</v>
      </c>
      <c r="I2270">
        <v>28.469504300000001</v>
      </c>
      <c r="J2270" t="s">
        <v>635</v>
      </c>
      <c r="K2270">
        <v>500</v>
      </c>
      <c r="L2270" t="s">
        <v>3526</v>
      </c>
      <c r="M2270" t="s">
        <v>1468</v>
      </c>
      <c r="N2270" t="s">
        <v>1468</v>
      </c>
      <c r="O2270" t="s">
        <v>1468</v>
      </c>
      <c r="P2270" t="s">
        <v>1468</v>
      </c>
      <c r="Q2270">
        <v>2</v>
      </c>
      <c r="R2270">
        <v>3.4</v>
      </c>
      <c r="S2270" t="s">
        <v>1571</v>
      </c>
      <c r="T2270" t="s">
        <v>1572</v>
      </c>
      <c r="U2270">
        <v>58</v>
      </c>
    </row>
    <row r="2271" spans="1:21" x14ac:dyDescent="0.3">
      <c r="A2271">
        <v>301170</v>
      </c>
      <c r="B2271" t="s">
        <v>4424</v>
      </c>
      <c r="C2271">
        <v>1</v>
      </c>
      <c r="D2271" t="s">
        <v>13</v>
      </c>
      <c r="E2271" t="s">
        <v>4425</v>
      </c>
      <c r="F2271" t="s">
        <v>4398</v>
      </c>
      <c r="G2271" t="s">
        <v>4399</v>
      </c>
      <c r="H2271">
        <v>77.320327300000002</v>
      </c>
      <c r="I2271">
        <v>28.410469299999999</v>
      </c>
      <c r="J2271" t="s">
        <v>991</v>
      </c>
      <c r="K2271">
        <v>250</v>
      </c>
      <c r="L2271" t="s">
        <v>3526</v>
      </c>
      <c r="M2271" t="s">
        <v>1468</v>
      </c>
      <c r="N2271" t="s">
        <v>1468</v>
      </c>
      <c r="O2271" t="s">
        <v>1468</v>
      </c>
      <c r="P2271" t="s">
        <v>1468</v>
      </c>
      <c r="Q2271">
        <v>1</v>
      </c>
      <c r="R2271">
        <v>0</v>
      </c>
      <c r="S2271" t="s">
        <v>1594</v>
      </c>
      <c r="T2271" t="s">
        <v>1595</v>
      </c>
      <c r="U2271">
        <v>2</v>
      </c>
    </row>
    <row r="2272" spans="1:21" x14ac:dyDescent="0.3">
      <c r="A2272">
        <v>301177</v>
      </c>
      <c r="B2272" t="s">
        <v>4388</v>
      </c>
      <c r="C2272">
        <v>1</v>
      </c>
      <c r="D2272" t="s">
        <v>13</v>
      </c>
      <c r="E2272" t="s">
        <v>4389</v>
      </c>
      <c r="F2272" t="s">
        <v>4340</v>
      </c>
      <c r="G2272" t="s">
        <v>4341</v>
      </c>
      <c r="H2272">
        <v>77.296598329999995</v>
      </c>
      <c r="I2272">
        <v>28.430023330000001</v>
      </c>
      <c r="J2272" t="s">
        <v>149</v>
      </c>
      <c r="K2272">
        <v>400</v>
      </c>
      <c r="L2272" t="s">
        <v>3526</v>
      </c>
      <c r="M2272" t="s">
        <v>1468</v>
      </c>
      <c r="N2272" t="s">
        <v>1468</v>
      </c>
      <c r="O2272" t="s">
        <v>1468</v>
      </c>
      <c r="P2272" t="s">
        <v>1468</v>
      </c>
      <c r="Q2272">
        <v>1</v>
      </c>
      <c r="R2272">
        <v>3.5</v>
      </c>
      <c r="S2272" t="s">
        <v>1535</v>
      </c>
      <c r="T2272" t="s">
        <v>1536</v>
      </c>
      <c r="U2272">
        <v>39</v>
      </c>
    </row>
    <row r="2273" spans="1:21" x14ac:dyDescent="0.3">
      <c r="A2273">
        <v>301190</v>
      </c>
      <c r="B2273" t="s">
        <v>3663</v>
      </c>
      <c r="C2273">
        <v>1</v>
      </c>
      <c r="D2273" t="s">
        <v>32</v>
      </c>
      <c r="E2273" t="s">
        <v>12377</v>
      </c>
      <c r="F2273" t="s">
        <v>7113</v>
      </c>
      <c r="G2273" t="s">
        <v>12330</v>
      </c>
      <c r="H2273">
        <v>77.209510199999997</v>
      </c>
      <c r="I2273">
        <v>28.534046</v>
      </c>
      <c r="J2273" t="s">
        <v>68</v>
      </c>
      <c r="K2273">
        <v>500</v>
      </c>
      <c r="L2273" t="s">
        <v>3526</v>
      </c>
      <c r="M2273" t="s">
        <v>1468</v>
      </c>
      <c r="N2273" t="s">
        <v>1467</v>
      </c>
      <c r="O2273" t="s">
        <v>1468</v>
      </c>
      <c r="P2273" t="s">
        <v>1468</v>
      </c>
      <c r="Q2273">
        <v>2</v>
      </c>
      <c r="R2273">
        <v>2.8</v>
      </c>
      <c r="S2273" t="s">
        <v>1571</v>
      </c>
      <c r="T2273" t="s">
        <v>1572</v>
      </c>
      <c r="U2273">
        <v>183</v>
      </c>
    </row>
    <row r="2274" spans="1:21" x14ac:dyDescent="0.3">
      <c r="A2274">
        <v>301191</v>
      </c>
      <c r="B2274" t="s">
        <v>13931</v>
      </c>
      <c r="C2274">
        <v>1</v>
      </c>
      <c r="D2274" t="s">
        <v>32</v>
      </c>
      <c r="E2274" t="s">
        <v>13932</v>
      </c>
      <c r="F2274" t="s">
        <v>13854</v>
      </c>
      <c r="G2274" t="s">
        <v>13855</v>
      </c>
      <c r="H2274">
        <v>77.213418329999996</v>
      </c>
      <c r="I2274">
        <v>28.640630000000002</v>
      </c>
      <c r="J2274" t="s">
        <v>1033</v>
      </c>
      <c r="K2274">
        <v>600</v>
      </c>
      <c r="L2274" t="s">
        <v>3526</v>
      </c>
      <c r="M2274" t="s">
        <v>1468</v>
      </c>
      <c r="N2274" t="s">
        <v>1468</v>
      </c>
      <c r="O2274" t="s">
        <v>1468</v>
      </c>
      <c r="P2274" t="s">
        <v>1468</v>
      </c>
      <c r="Q2274">
        <v>2</v>
      </c>
      <c r="R2274">
        <v>2.9</v>
      </c>
      <c r="S2274" t="s">
        <v>1571</v>
      </c>
      <c r="T2274" t="s">
        <v>1572</v>
      </c>
      <c r="U2274">
        <v>9</v>
      </c>
    </row>
    <row r="2275" spans="1:21" x14ac:dyDescent="0.3">
      <c r="A2275">
        <v>301193</v>
      </c>
      <c r="B2275" t="s">
        <v>4326</v>
      </c>
      <c r="C2275">
        <v>1</v>
      </c>
      <c r="D2275" t="s">
        <v>13</v>
      </c>
      <c r="E2275" t="s">
        <v>4350</v>
      </c>
      <c r="F2275" t="s">
        <v>4340</v>
      </c>
      <c r="G2275" t="s">
        <v>4341</v>
      </c>
      <c r="H2275">
        <v>77.323511400000001</v>
      </c>
      <c r="I2275">
        <v>28.3951274</v>
      </c>
      <c r="J2275" t="s">
        <v>126</v>
      </c>
      <c r="K2275">
        <v>200</v>
      </c>
      <c r="L2275" t="s">
        <v>3526</v>
      </c>
      <c r="M2275" t="s">
        <v>1468</v>
      </c>
      <c r="N2275" t="s">
        <v>1468</v>
      </c>
      <c r="O2275" t="s">
        <v>1468</v>
      </c>
      <c r="P2275" t="s">
        <v>1468</v>
      </c>
      <c r="Q2275">
        <v>1</v>
      </c>
      <c r="R2275">
        <v>3.3</v>
      </c>
      <c r="S2275" t="s">
        <v>1571</v>
      </c>
      <c r="T2275" t="s">
        <v>1572</v>
      </c>
      <c r="U2275">
        <v>17</v>
      </c>
    </row>
    <row r="2276" spans="1:21" x14ac:dyDescent="0.3">
      <c r="A2276">
        <v>301201</v>
      </c>
      <c r="B2276" t="s">
        <v>8413</v>
      </c>
      <c r="C2276">
        <v>1</v>
      </c>
      <c r="D2276" t="s">
        <v>32</v>
      </c>
      <c r="E2276" t="s">
        <v>11634</v>
      </c>
      <c r="F2276" t="s">
        <v>4161</v>
      </c>
      <c r="G2276" t="s">
        <v>11621</v>
      </c>
      <c r="H2276">
        <v>77.273111</v>
      </c>
      <c r="I2276">
        <v>28.6590466</v>
      </c>
      <c r="J2276" t="s">
        <v>1014</v>
      </c>
      <c r="K2276">
        <v>500</v>
      </c>
      <c r="L2276" t="s">
        <v>3526</v>
      </c>
      <c r="M2276" t="s">
        <v>1468</v>
      </c>
      <c r="N2276" t="s">
        <v>1467</v>
      </c>
      <c r="O2276" t="s">
        <v>1468</v>
      </c>
      <c r="P2276" t="s">
        <v>1468</v>
      </c>
      <c r="Q2276">
        <v>2</v>
      </c>
      <c r="R2276">
        <v>2.5</v>
      </c>
      <c r="S2276" t="s">
        <v>1571</v>
      </c>
      <c r="T2276" t="s">
        <v>1572</v>
      </c>
      <c r="U2276">
        <v>50</v>
      </c>
    </row>
    <row r="2277" spans="1:21" x14ac:dyDescent="0.3">
      <c r="A2277">
        <v>301203</v>
      </c>
      <c r="B2277" t="s">
        <v>4251</v>
      </c>
      <c r="C2277">
        <v>1</v>
      </c>
      <c r="D2277" t="s">
        <v>32</v>
      </c>
      <c r="E2277" t="s">
        <v>11681</v>
      </c>
      <c r="F2277" t="s">
        <v>4161</v>
      </c>
      <c r="G2277" t="s">
        <v>11621</v>
      </c>
      <c r="H2277">
        <v>77.281415600000003</v>
      </c>
      <c r="I2277">
        <v>28.6602389</v>
      </c>
      <c r="J2277" t="s">
        <v>1364</v>
      </c>
      <c r="K2277">
        <v>800</v>
      </c>
      <c r="L2277" t="s">
        <v>3526</v>
      </c>
      <c r="M2277" t="s">
        <v>1468</v>
      </c>
      <c r="N2277" t="s">
        <v>1467</v>
      </c>
      <c r="O2277" t="s">
        <v>1468</v>
      </c>
      <c r="P2277" t="s">
        <v>1468</v>
      </c>
      <c r="Q2277">
        <v>2</v>
      </c>
      <c r="R2277">
        <v>2.9</v>
      </c>
      <c r="S2277" t="s">
        <v>1571</v>
      </c>
      <c r="T2277" t="s">
        <v>1572</v>
      </c>
      <c r="U2277">
        <v>66</v>
      </c>
    </row>
    <row r="2278" spans="1:21" x14ac:dyDescent="0.3">
      <c r="A2278">
        <v>301204</v>
      </c>
      <c r="B2278" t="s">
        <v>11668</v>
      </c>
      <c r="C2278">
        <v>1</v>
      </c>
      <c r="D2278" t="s">
        <v>32</v>
      </c>
      <c r="E2278" t="s">
        <v>11669</v>
      </c>
      <c r="F2278" t="s">
        <v>4161</v>
      </c>
      <c r="G2278" t="s">
        <v>11621</v>
      </c>
      <c r="H2278">
        <v>77.284378200000006</v>
      </c>
      <c r="I2278">
        <v>28.657921900000002</v>
      </c>
      <c r="J2278" t="s">
        <v>924</v>
      </c>
      <c r="K2278">
        <v>100</v>
      </c>
      <c r="L2278" t="s">
        <v>3526</v>
      </c>
      <c r="M2278" t="s">
        <v>1468</v>
      </c>
      <c r="N2278" t="s">
        <v>1468</v>
      </c>
      <c r="O2278" t="s">
        <v>1468</v>
      </c>
      <c r="P2278" t="s">
        <v>1468</v>
      </c>
      <c r="Q2278">
        <v>1</v>
      </c>
      <c r="R2278">
        <v>3.4</v>
      </c>
      <c r="S2278" t="s">
        <v>1571</v>
      </c>
      <c r="T2278" t="s">
        <v>1572</v>
      </c>
      <c r="U2278">
        <v>15</v>
      </c>
    </row>
    <row r="2279" spans="1:21" x14ac:dyDescent="0.3">
      <c r="A2279">
        <v>301207</v>
      </c>
      <c r="B2279" t="s">
        <v>11696</v>
      </c>
      <c r="C2279">
        <v>1</v>
      </c>
      <c r="D2279" t="s">
        <v>32</v>
      </c>
      <c r="E2279" t="s">
        <v>11697</v>
      </c>
      <c r="F2279" t="s">
        <v>4161</v>
      </c>
      <c r="G2279" t="s">
        <v>11621</v>
      </c>
      <c r="H2279">
        <v>77.273171199999993</v>
      </c>
      <c r="I2279">
        <v>28.656591800000001</v>
      </c>
      <c r="J2279" t="s">
        <v>1243</v>
      </c>
      <c r="K2279">
        <v>300</v>
      </c>
      <c r="L2279" t="s">
        <v>3526</v>
      </c>
      <c r="M2279" t="s">
        <v>1468</v>
      </c>
      <c r="N2279" t="s">
        <v>1468</v>
      </c>
      <c r="O2279" t="s">
        <v>1468</v>
      </c>
      <c r="P2279" t="s">
        <v>1468</v>
      </c>
      <c r="Q2279">
        <v>1</v>
      </c>
      <c r="R2279">
        <v>3.2</v>
      </c>
      <c r="S2279" t="s">
        <v>1571</v>
      </c>
      <c r="T2279" t="s">
        <v>1572</v>
      </c>
      <c r="U2279">
        <v>31</v>
      </c>
    </row>
    <row r="2280" spans="1:21" x14ac:dyDescent="0.3">
      <c r="A2280">
        <v>301208</v>
      </c>
      <c r="B2280" t="s">
        <v>5175</v>
      </c>
      <c r="C2280">
        <v>1</v>
      </c>
      <c r="D2280" t="s">
        <v>32</v>
      </c>
      <c r="E2280" t="s">
        <v>11625</v>
      </c>
      <c r="F2280" t="s">
        <v>4161</v>
      </c>
      <c r="G2280" t="s">
        <v>11621</v>
      </c>
      <c r="H2280">
        <v>77.284295</v>
      </c>
      <c r="I2280">
        <v>28.665511670000001</v>
      </c>
      <c r="J2280" t="s">
        <v>1014</v>
      </c>
      <c r="K2280">
        <v>300</v>
      </c>
      <c r="L2280" t="s">
        <v>3526</v>
      </c>
      <c r="M2280" t="s">
        <v>1468</v>
      </c>
      <c r="N2280" t="s">
        <v>1468</v>
      </c>
      <c r="O2280" t="s">
        <v>1468</v>
      </c>
      <c r="P2280" t="s">
        <v>1468</v>
      </c>
      <c r="Q2280">
        <v>1</v>
      </c>
      <c r="R2280">
        <v>2.9</v>
      </c>
      <c r="S2280" t="s">
        <v>1571</v>
      </c>
      <c r="T2280" t="s">
        <v>1572</v>
      </c>
      <c r="U2280">
        <v>16</v>
      </c>
    </row>
    <row r="2281" spans="1:21" x14ac:dyDescent="0.3">
      <c r="A2281">
        <v>301213</v>
      </c>
      <c r="B2281" t="s">
        <v>11657</v>
      </c>
      <c r="C2281">
        <v>1</v>
      </c>
      <c r="D2281" t="s">
        <v>32</v>
      </c>
      <c r="E2281" t="s">
        <v>11658</v>
      </c>
      <c r="F2281" t="s">
        <v>4161</v>
      </c>
      <c r="G2281" t="s">
        <v>11621</v>
      </c>
      <c r="H2281">
        <v>77.272327399999995</v>
      </c>
      <c r="I2281">
        <v>28.6589025</v>
      </c>
      <c r="J2281" t="s">
        <v>991</v>
      </c>
      <c r="K2281">
        <v>400</v>
      </c>
      <c r="L2281" t="s">
        <v>3526</v>
      </c>
      <c r="M2281" t="s">
        <v>1468</v>
      </c>
      <c r="N2281" t="s">
        <v>1468</v>
      </c>
      <c r="O2281" t="s">
        <v>1468</v>
      </c>
      <c r="P2281" t="s">
        <v>1468</v>
      </c>
      <c r="Q2281">
        <v>1</v>
      </c>
      <c r="R2281">
        <v>3.2</v>
      </c>
      <c r="S2281" t="s">
        <v>1571</v>
      </c>
      <c r="T2281" t="s">
        <v>1572</v>
      </c>
      <c r="U2281">
        <v>30</v>
      </c>
    </row>
    <row r="2282" spans="1:21" x14ac:dyDescent="0.3">
      <c r="A2282">
        <v>301214</v>
      </c>
      <c r="B2282" t="s">
        <v>9628</v>
      </c>
      <c r="C2282">
        <v>1</v>
      </c>
      <c r="D2282" t="s">
        <v>32</v>
      </c>
      <c r="E2282" t="s">
        <v>9629</v>
      </c>
      <c r="F2282" t="s">
        <v>9625</v>
      </c>
      <c r="G2282" t="s">
        <v>9626</v>
      </c>
      <c r="H2282">
        <v>77.274323100000004</v>
      </c>
      <c r="I2282">
        <v>28.650605200000001</v>
      </c>
      <c r="J2282" t="s">
        <v>1203</v>
      </c>
      <c r="K2282">
        <v>800</v>
      </c>
      <c r="L2282" t="s">
        <v>3526</v>
      </c>
      <c r="M2282" t="s">
        <v>1468</v>
      </c>
      <c r="N2282" t="s">
        <v>1468</v>
      </c>
      <c r="O2282" t="s">
        <v>1468</v>
      </c>
      <c r="P2282" t="s">
        <v>1468</v>
      </c>
      <c r="Q2282">
        <v>2</v>
      </c>
      <c r="R2282">
        <v>3.3</v>
      </c>
      <c r="S2282" t="s">
        <v>1571</v>
      </c>
      <c r="T2282" t="s">
        <v>1572</v>
      </c>
      <c r="U2282">
        <v>50</v>
      </c>
    </row>
    <row r="2283" spans="1:21" x14ac:dyDescent="0.3">
      <c r="A2283">
        <v>301221</v>
      </c>
      <c r="B2283" t="s">
        <v>6006</v>
      </c>
      <c r="C2283">
        <v>1</v>
      </c>
      <c r="D2283" t="s">
        <v>16</v>
      </c>
      <c r="E2283" t="s">
        <v>6007</v>
      </c>
      <c r="F2283" t="s">
        <v>4340</v>
      </c>
      <c r="G2283" t="s">
        <v>6003</v>
      </c>
      <c r="H2283">
        <v>77.033231000000001</v>
      </c>
      <c r="I2283">
        <v>28.456851100000002</v>
      </c>
      <c r="J2283" t="s">
        <v>1014</v>
      </c>
      <c r="K2283">
        <v>1000</v>
      </c>
      <c r="L2283" t="s">
        <v>3526</v>
      </c>
      <c r="M2283" t="s">
        <v>1467</v>
      </c>
      <c r="N2283" t="s">
        <v>1468</v>
      </c>
      <c r="O2283" t="s">
        <v>1468</v>
      </c>
      <c r="P2283" t="s">
        <v>1468</v>
      </c>
      <c r="Q2283">
        <v>3</v>
      </c>
      <c r="R2283">
        <v>2.9</v>
      </c>
      <c r="S2283" t="s">
        <v>1571</v>
      </c>
      <c r="T2283" t="s">
        <v>1572</v>
      </c>
      <c r="U2283">
        <v>5</v>
      </c>
    </row>
    <row r="2284" spans="1:21" x14ac:dyDescent="0.3">
      <c r="A2284">
        <v>301227</v>
      </c>
      <c r="B2284" t="s">
        <v>14763</v>
      </c>
      <c r="C2284">
        <v>1</v>
      </c>
      <c r="D2284" t="s">
        <v>32</v>
      </c>
      <c r="E2284" t="s">
        <v>14764</v>
      </c>
      <c r="F2284" t="s">
        <v>14706</v>
      </c>
      <c r="G2284" t="s">
        <v>14707</v>
      </c>
      <c r="H2284">
        <v>77.1761056</v>
      </c>
      <c r="I2284">
        <v>28.575066799999998</v>
      </c>
      <c r="J2284" t="s">
        <v>1203</v>
      </c>
      <c r="K2284">
        <v>750</v>
      </c>
      <c r="L2284" t="s">
        <v>3526</v>
      </c>
      <c r="M2284" t="s">
        <v>1468</v>
      </c>
      <c r="N2284" t="s">
        <v>1467</v>
      </c>
      <c r="O2284" t="s">
        <v>1468</v>
      </c>
      <c r="P2284" t="s">
        <v>1468</v>
      </c>
      <c r="Q2284">
        <v>2</v>
      </c>
      <c r="R2284">
        <v>2.4</v>
      </c>
      <c r="S2284" t="s">
        <v>2473</v>
      </c>
      <c r="T2284" t="s">
        <v>2474</v>
      </c>
      <c r="U2284">
        <v>30</v>
      </c>
    </row>
    <row r="2285" spans="1:21" x14ac:dyDescent="0.3">
      <c r="A2285">
        <v>301229</v>
      </c>
      <c r="B2285" t="s">
        <v>9451</v>
      </c>
      <c r="C2285">
        <v>1</v>
      </c>
      <c r="D2285" t="s">
        <v>32</v>
      </c>
      <c r="E2285" t="s">
        <v>14716</v>
      </c>
      <c r="F2285" t="s">
        <v>14706</v>
      </c>
      <c r="G2285" t="s">
        <v>14707</v>
      </c>
      <c r="H2285">
        <v>77.172825700000004</v>
      </c>
      <c r="I2285">
        <v>28.573453799999999</v>
      </c>
      <c r="J2285" t="s">
        <v>1014</v>
      </c>
      <c r="K2285">
        <v>450</v>
      </c>
      <c r="L2285" t="s">
        <v>3526</v>
      </c>
      <c r="M2285" t="s">
        <v>1468</v>
      </c>
      <c r="N2285" t="s">
        <v>1467</v>
      </c>
      <c r="O2285" t="s">
        <v>1468</v>
      </c>
      <c r="P2285" t="s">
        <v>1468</v>
      </c>
      <c r="Q2285">
        <v>1</v>
      </c>
      <c r="R2285">
        <v>2.6</v>
      </c>
      <c r="S2285" t="s">
        <v>1571</v>
      </c>
      <c r="T2285" t="s">
        <v>1572</v>
      </c>
      <c r="U2285">
        <v>53</v>
      </c>
    </row>
    <row r="2286" spans="1:21" x14ac:dyDescent="0.3">
      <c r="A2286">
        <v>301236</v>
      </c>
      <c r="B2286" t="s">
        <v>12987</v>
      </c>
      <c r="C2286">
        <v>1</v>
      </c>
      <c r="D2286" t="s">
        <v>32</v>
      </c>
      <c r="E2286" t="s">
        <v>12988</v>
      </c>
      <c r="F2286" t="s">
        <v>12985</v>
      </c>
      <c r="G2286" t="s">
        <v>12986</v>
      </c>
      <c r="H2286">
        <v>77.170669099999998</v>
      </c>
      <c r="I2286">
        <v>28.579968600000001</v>
      </c>
      <c r="J2286" t="s">
        <v>361</v>
      </c>
      <c r="K2286">
        <v>250</v>
      </c>
      <c r="L2286" t="s">
        <v>3526</v>
      </c>
      <c r="M2286" t="s">
        <v>1468</v>
      </c>
      <c r="N2286" t="s">
        <v>1468</v>
      </c>
      <c r="O2286" t="s">
        <v>1468</v>
      </c>
      <c r="P2286" t="s">
        <v>1468</v>
      </c>
      <c r="Q2286">
        <v>1</v>
      </c>
      <c r="R2286">
        <v>2.9</v>
      </c>
      <c r="S2286" t="s">
        <v>1571</v>
      </c>
      <c r="T2286" t="s">
        <v>1572</v>
      </c>
      <c r="U2286">
        <v>22</v>
      </c>
    </row>
    <row r="2287" spans="1:21" x14ac:dyDescent="0.3">
      <c r="A2287">
        <v>301237</v>
      </c>
      <c r="B2287" t="s">
        <v>4326</v>
      </c>
      <c r="C2287">
        <v>1</v>
      </c>
      <c r="D2287" t="s">
        <v>32</v>
      </c>
      <c r="E2287" t="s">
        <v>9360</v>
      </c>
      <c r="F2287" t="s">
        <v>9356</v>
      </c>
      <c r="G2287" t="s">
        <v>9357</v>
      </c>
      <c r="H2287">
        <v>77.194929000000002</v>
      </c>
      <c r="I2287">
        <v>28.5761036</v>
      </c>
      <c r="J2287" t="s">
        <v>126</v>
      </c>
      <c r="K2287">
        <v>200</v>
      </c>
      <c r="L2287" t="s">
        <v>3526</v>
      </c>
      <c r="M2287" t="s">
        <v>1468</v>
      </c>
      <c r="N2287" t="s">
        <v>1468</v>
      </c>
      <c r="O2287" t="s">
        <v>1468</v>
      </c>
      <c r="P2287" t="s">
        <v>1468</v>
      </c>
      <c r="Q2287">
        <v>1</v>
      </c>
      <c r="R2287">
        <v>3</v>
      </c>
      <c r="S2287" t="s">
        <v>1571</v>
      </c>
      <c r="T2287" t="s">
        <v>1572</v>
      </c>
      <c r="U2287">
        <v>11</v>
      </c>
    </row>
    <row r="2288" spans="1:21" x14ac:dyDescent="0.3">
      <c r="A2288">
        <v>301239</v>
      </c>
      <c r="B2288" t="s">
        <v>11876</v>
      </c>
      <c r="C2288">
        <v>1</v>
      </c>
      <c r="D2288" t="s">
        <v>32</v>
      </c>
      <c r="E2288" t="s">
        <v>11877</v>
      </c>
      <c r="F2288" t="s">
        <v>11858</v>
      </c>
      <c r="G2288" t="s">
        <v>11859</v>
      </c>
      <c r="H2288">
        <v>77.240650000000002</v>
      </c>
      <c r="I2288">
        <v>28.571408000000002</v>
      </c>
      <c r="J2288" t="s">
        <v>203</v>
      </c>
      <c r="K2288">
        <v>300</v>
      </c>
      <c r="L2288" t="s">
        <v>3526</v>
      </c>
      <c r="M2288" t="s">
        <v>1468</v>
      </c>
      <c r="N2288" t="s">
        <v>1467</v>
      </c>
      <c r="O2288" t="s">
        <v>1468</v>
      </c>
      <c r="P2288" t="s">
        <v>1468</v>
      </c>
      <c r="Q2288">
        <v>1</v>
      </c>
      <c r="R2288">
        <v>3</v>
      </c>
      <c r="S2288" t="s">
        <v>1571</v>
      </c>
      <c r="T2288" t="s">
        <v>1572</v>
      </c>
      <c r="U2288">
        <v>41</v>
      </c>
    </row>
    <row r="2289" spans="1:21" x14ac:dyDescent="0.3">
      <c r="A2289">
        <v>301242</v>
      </c>
      <c r="B2289" t="s">
        <v>14888</v>
      </c>
      <c r="C2289">
        <v>1</v>
      </c>
      <c r="D2289" t="s">
        <v>32</v>
      </c>
      <c r="E2289" t="s">
        <v>14889</v>
      </c>
      <c r="F2289" t="s">
        <v>14800</v>
      </c>
      <c r="G2289" t="s">
        <v>14801</v>
      </c>
      <c r="H2289">
        <v>77.185471800000002</v>
      </c>
      <c r="I2289">
        <v>28.641291599999999</v>
      </c>
      <c r="J2289" t="s">
        <v>1197</v>
      </c>
      <c r="K2289">
        <v>500</v>
      </c>
      <c r="L2289" t="s">
        <v>3526</v>
      </c>
      <c r="M2289" t="s">
        <v>1468</v>
      </c>
      <c r="N2289" t="s">
        <v>1467</v>
      </c>
      <c r="O2289" t="s">
        <v>1468</v>
      </c>
      <c r="P2289" t="s">
        <v>1468</v>
      </c>
      <c r="Q2289">
        <v>2</v>
      </c>
      <c r="R2289">
        <v>2.5</v>
      </c>
      <c r="S2289" t="s">
        <v>1571</v>
      </c>
      <c r="T2289" t="s">
        <v>1572</v>
      </c>
      <c r="U2289">
        <v>40</v>
      </c>
    </row>
    <row r="2290" spans="1:21" x14ac:dyDescent="0.3">
      <c r="A2290">
        <v>301278</v>
      </c>
      <c r="B2290" t="s">
        <v>5290</v>
      </c>
      <c r="C2290">
        <v>1</v>
      </c>
      <c r="D2290" t="s">
        <v>16</v>
      </c>
      <c r="E2290" t="s">
        <v>5291</v>
      </c>
      <c r="F2290" t="s">
        <v>5171</v>
      </c>
      <c r="G2290" t="s">
        <v>5172</v>
      </c>
      <c r="H2290">
        <v>77.093723400000002</v>
      </c>
      <c r="I2290">
        <v>28.491478600000001</v>
      </c>
      <c r="J2290" t="s">
        <v>991</v>
      </c>
      <c r="K2290">
        <v>500</v>
      </c>
      <c r="L2290" t="s">
        <v>3526</v>
      </c>
      <c r="M2290" t="s">
        <v>1468</v>
      </c>
      <c r="N2290" t="s">
        <v>1468</v>
      </c>
      <c r="O2290" t="s">
        <v>1468</v>
      </c>
      <c r="P2290" t="s">
        <v>1468</v>
      </c>
      <c r="Q2290">
        <v>2</v>
      </c>
      <c r="R2290">
        <v>2.2000000000000002</v>
      </c>
      <c r="S2290" t="s">
        <v>2473</v>
      </c>
      <c r="T2290" t="s">
        <v>2474</v>
      </c>
      <c r="U2290">
        <v>43</v>
      </c>
    </row>
    <row r="2291" spans="1:21" x14ac:dyDescent="0.3">
      <c r="A2291">
        <v>301287</v>
      </c>
      <c r="B2291" t="s">
        <v>8388</v>
      </c>
      <c r="C2291">
        <v>1</v>
      </c>
      <c r="D2291" t="s">
        <v>32</v>
      </c>
      <c r="E2291" t="s">
        <v>8389</v>
      </c>
      <c r="F2291" t="s">
        <v>8380</v>
      </c>
      <c r="G2291" t="s">
        <v>8381</v>
      </c>
      <c r="H2291">
        <v>77.227088300000005</v>
      </c>
      <c r="I2291">
        <v>28.649512999999999</v>
      </c>
      <c r="J2291" t="s">
        <v>991</v>
      </c>
      <c r="K2291">
        <v>300</v>
      </c>
      <c r="L2291" t="s">
        <v>3526</v>
      </c>
      <c r="M2291" t="s">
        <v>1468</v>
      </c>
      <c r="N2291" t="s">
        <v>1468</v>
      </c>
      <c r="O2291" t="s">
        <v>1468</v>
      </c>
      <c r="P2291" t="s">
        <v>1468</v>
      </c>
      <c r="Q2291">
        <v>1</v>
      </c>
      <c r="R2291">
        <v>3.6</v>
      </c>
      <c r="S2291" t="s">
        <v>1535</v>
      </c>
      <c r="T2291" t="s">
        <v>1536</v>
      </c>
      <c r="U2291">
        <v>185</v>
      </c>
    </row>
    <row r="2292" spans="1:21" x14ac:dyDescent="0.3">
      <c r="A2292">
        <v>301301</v>
      </c>
      <c r="B2292" t="s">
        <v>10851</v>
      </c>
      <c r="C2292">
        <v>1</v>
      </c>
      <c r="D2292" t="s">
        <v>32</v>
      </c>
      <c r="E2292" t="s">
        <v>10852</v>
      </c>
      <c r="F2292" t="s">
        <v>10825</v>
      </c>
      <c r="G2292" t="s">
        <v>10826</v>
      </c>
      <c r="H2292">
        <v>77.220373409999993</v>
      </c>
      <c r="I2292">
        <v>28.629216029999998</v>
      </c>
      <c r="J2292" t="s">
        <v>1381</v>
      </c>
      <c r="K2292">
        <v>150</v>
      </c>
      <c r="L2292" t="s">
        <v>3526</v>
      </c>
      <c r="M2292" t="s">
        <v>1468</v>
      </c>
      <c r="N2292" t="s">
        <v>1468</v>
      </c>
      <c r="O2292" t="s">
        <v>1468</v>
      </c>
      <c r="P2292" t="s">
        <v>1468</v>
      </c>
      <c r="Q2292">
        <v>1</v>
      </c>
      <c r="R2292">
        <v>3.8</v>
      </c>
      <c r="S2292" t="s">
        <v>1535</v>
      </c>
      <c r="T2292" t="s">
        <v>1536</v>
      </c>
      <c r="U2292">
        <v>47</v>
      </c>
    </row>
    <row r="2293" spans="1:21" x14ac:dyDescent="0.3">
      <c r="A2293">
        <v>301302</v>
      </c>
      <c r="B2293" t="s">
        <v>5134</v>
      </c>
      <c r="C2293">
        <v>1</v>
      </c>
      <c r="D2293" t="s">
        <v>16</v>
      </c>
      <c r="E2293" t="s">
        <v>5135</v>
      </c>
      <c r="F2293" t="s">
        <v>5107</v>
      </c>
      <c r="G2293" t="s">
        <v>5106</v>
      </c>
      <c r="H2293">
        <v>77.092284699999993</v>
      </c>
      <c r="I2293">
        <v>28.473321500000001</v>
      </c>
      <c r="J2293" t="s">
        <v>134</v>
      </c>
      <c r="K2293">
        <v>200</v>
      </c>
      <c r="L2293" t="s">
        <v>3526</v>
      </c>
      <c r="M2293" t="s">
        <v>1468</v>
      </c>
      <c r="N2293" t="s">
        <v>1467</v>
      </c>
      <c r="O2293" t="s">
        <v>1468</v>
      </c>
      <c r="P2293" t="s">
        <v>1468</v>
      </c>
      <c r="Q2293">
        <v>1</v>
      </c>
      <c r="R2293">
        <v>3.8</v>
      </c>
      <c r="S2293" t="s">
        <v>1535</v>
      </c>
      <c r="T2293" t="s">
        <v>1536</v>
      </c>
      <c r="U2293">
        <v>326</v>
      </c>
    </row>
    <row r="2294" spans="1:21" x14ac:dyDescent="0.3">
      <c r="A2294">
        <v>301305</v>
      </c>
      <c r="B2294" t="s">
        <v>9205</v>
      </c>
      <c r="C2294">
        <v>1</v>
      </c>
      <c r="D2294" t="s">
        <v>32</v>
      </c>
      <c r="E2294" t="s">
        <v>9206</v>
      </c>
      <c r="F2294" t="s">
        <v>9195</v>
      </c>
      <c r="G2294" t="s">
        <v>9196</v>
      </c>
      <c r="H2294">
        <v>77.313323800000006</v>
      </c>
      <c r="I2294">
        <v>28.681270900000001</v>
      </c>
      <c r="J2294" t="s">
        <v>361</v>
      </c>
      <c r="K2294">
        <v>350</v>
      </c>
      <c r="L2294" t="s">
        <v>3526</v>
      </c>
      <c r="M2294" t="s">
        <v>1468</v>
      </c>
      <c r="N2294" t="s">
        <v>1468</v>
      </c>
      <c r="O2294" t="s">
        <v>1468</v>
      </c>
      <c r="P2294" t="s">
        <v>1468</v>
      </c>
      <c r="Q2294">
        <v>1</v>
      </c>
      <c r="R2294">
        <v>3.3</v>
      </c>
      <c r="S2294" t="s">
        <v>1571</v>
      </c>
      <c r="T2294" t="s">
        <v>1572</v>
      </c>
      <c r="U2294">
        <v>32</v>
      </c>
    </row>
    <row r="2295" spans="1:21" x14ac:dyDescent="0.3">
      <c r="A2295">
        <v>301310</v>
      </c>
      <c r="B2295" t="s">
        <v>3679</v>
      </c>
      <c r="C2295">
        <v>1</v>
      </c>
      <c r="D2295" t="s">
        <v>16</v>
      </c>
      <c r="E2295" t="s">
        <v>6519</v>
      </c>
      <c r="F2295" t="s">
        <v>6499</v>
      </c>
      <c r="G2295" t="s">
        <v>6498</v>
      </c>
      <c r="H2295">
        <v>77.038365799999994</v>
      </c>
      <c r="I2295">
        <v>28.420929699999999</v>
      </c>
      <c r="J2295" t="s">
        <v>1364</v>
      </c>
      <c r="K2295">
        <v>600</v>
      </c>
      <c r="L2295" t="s">
        <v>3526</v>
      </c>
      <c r="M2295" t="s">
        <v>1468</v>
      </c>
      <c r="N2295" t="s">
        <v>1467</v>
      </c>
      <c r="O2295" t="s">
        <v>1468</v>
      </c>
      <c r="P2295" t="s">
        <v>1468</v>
      </c>
      <c r="Q2295">
        <v>2</v>
      </c>
      <c r="R2295">
        <v>2.5</v>
      </c>
      <c r="S2295" t="s">
        <v>1571</v>
      </c>
      <c r="T2295" t="s">
        <v>1572</v>
      </c>
      <c r="U2295">
        <v>188</v>
      </c>
    </row>
    <row r="2296" spans="1:21" x14ac:dyDescent="0.3">
      <c r="A2296">
        <v>301313</v>
      </c>
      <c r="B2296" t="s">
        <v>9203</v>
      </c>
      <c r="C2296">
        <v>1</v>
      </c>
      <c r="D2296" t="s">
        <v>32</v>
      </c>
      <c r="E2296" t="s">
        <v>9204</v>
      </c>
      <c r="F2296" t="s">
        <v>9195</v>
      </c>
      <c r="G2296" t="s">
        <v>9196</v>
      </c>
      <c r="H2296">
        <v>77.324361100000004</v>
      </c>
      <c r="I2296">
        <v>28.686652500000001</v>
      </c>
      <c r="J2296" t="s">
        <v>991</v>
      </c>
      <c r="K2296">
        <v>600</v>
      </c>
      <c r="L2296" t="s">
        <v>3526</v>
      </c>
      <c r="M2296" t="s">
        <v>1468</v>
      </c>
      <c r="N2296" t="s">
        <v>1468</v>
      </c>
      <c r="O2296" t="s">
        <v>1468</v>
      </c>
      <c r="P2296" t="s">
        <v>1468</v>
      </c>
      <c r="Q2296">
        <v>2</v>
      </c>
      <c r="R2296">
        <v>2.8</v>
      </c>
      <c r="S2296" t="s">
        <v>1571</v>
      </c>
      <c r="T2296" t="s">
        <v>1572</v>
      </c>
      <c r="U2296">
        <v>9</v>
      </c>
    </row>
    <row r="2297" spans="1:21" x14ac:dyDescent="0.3">
      <c r="A2297">
        <v>301316</v>
      </c>
      <c r="B2297" t="s">
        <v>9254</v>
      </c>
      <c r="C2297">
        <v>1</v>
      </c>
      <c r="D2297" t="s">
        <v>32</v>
      </c>
      <c r="E2297" t="s">
        <v>9255</v>
      </c>
      <c r="F2297" t="s">
        <v>9195</v>
      </c>
      <c r="G2297" t="s">
        <v>9196</v>
      </c>
      <c r="H2297">
        <v>77.319177100000005</v>
      </c>
      <c r="I2297">
        <v>28.680210599999999</v>
      </c>
      <c r="J2297" t="s">
        <v>991</v>
      </c>
      <c r="K2297">
        <v>200</v>
      </c>
      <c r="L2297" t="s">
        <v>3526</v>
      </c>
      <c r="M2297" t="s">
        <v>1468</v>
      </c>
      <c r="N2297" t="s">
        <v>1468</v>
      </c>
      <c r="O2297" t="s">
        <v>1468</v>
      </c>
      <c r="P2297" t="s">
        <v>1468</v>
      </c>
      <c r="Q2297">
        <v>1</v>
      </c>
      <c r="R2297">
        <v>0</v>
      </c>
      <c r="S2297" t="s">
        <v>1594</v>
      </c>
      <c r="T2297" t="s">
        <v>1595</v>
      </c>
      <c r="U2297">
        <v>2</v>
      </c>
    </row>
    <row r="2298" spans="1:21" x14ac:dyDescent="0.3">
      <c r="A2298">
        <v>301319</v>
      </c>
      <c r="B2298" t="s">
        <v>5099</v>
      </c>
      <c r="C2298">
        <v>1</v>
      </c>
      <c r="D2298" t="s">
        <v>16</v>
      </c>
      <c r="E2298" t="s">
        <v>5086</v>
      </c>
      <c r="F2298" t="s">
        <v>5087</v>
      </c>
      <c r="G2298" t="s">
        <v>5088</v>
      </c>
      <c r="H2298">
        <v>77.093093999999994</v>
      </c>
      <c r="I2298">
        <v>28.475909399999999</v>
      </c>
      <c r="J2298" t="s">
        <v>136</v>
      </c>
      <c r="K2298">
        <v>350</v>
      </c>
      <c r="L2298" t="s">
        <v>3526</v>
      </c>
      <c r="M2298" t="s">
        <v>1468</v>
      </c>
      <c r="N2298" t="s">
        <v>1468</v>
      </c>
      <c r="O2298" t="s">
        <v>1468</v>
      </c>
      <c r="P2298" t="s">
        <v>1468</v>
      </c>
      <c r="Q2298">
        <v>1</v>
      </c>
      <c r="R2298">
        <v>3.3</v>
      </c>
      <c r="S2298" t="s">
        <v>1571</v>
      </c>
      <c r="T2298" t="s">
        <v>1572</v>
      </c>
      <c r="U2298">
        <v>20</v>
      </c>
    </row>
    <row r="2299" spans="1:21" x14ac:dyDescent="0.3">
      <c r="A2299">
        <v>301325</v>
      </c>
      <c r="B2299" t="s">
        <v>10165</v>
      </c>
      <c r="C2299">
        <v>1</v>
      </c>
      <c r="D2299" t="s">
        <v>32</v>
      </c>
      <c r="E2299" t="s">
        <v>10166</v>
      </c>
      <c r="F2299" t="s">
        <v>10137</v>
      </c>
      <c r="G2299" t="s">
        <v>10138</v>
      </c>
      <c r="H2299">
        <v>77.211595299999999</v>
      </c>
      <c r="I2299">
        <v>28.561463100000001</v>
      </c>
      <c r="J2299" t="s">
        <v>991</v>
      </c>
      <c r="K2299">
        <v>400</v>
      </c>
      <c r="L2299" t="s">
        <v>3526</v>
      </c>
      <c r="M2299" t="s">
        <v>1468</v>
      </c>
      <c r="N2299" t="s">
        <v>1468</v>
      </c>
      <c r="O2299" t="s">
        <v>1468</v>
      </c>
      <c r="P2299" t="s">
        <v>1468</v>
      </c>
      <c r="Q2299">
        <v>1</v>
      </c>
      <c r="R2299">
        <v>2.6</v>
      </c>
      <c r="S2299" t="s">
        <v>1571</v>
      </c>
      <c r="T2299" t="s">
        <v>1572</v>
      </c>
      <c r="U2299">
        <v>21</v>
      </c>
    </row>
    <row r="2300" spans="1:21" x14ac:dyDescent="0.3">
      <c r="A2300">
        <v>301327</v>
      </c>
      <c r="B2300" t="s">
        <v>5290</v>
      </c>
      <c r="C2300">
        <v>1</v>
      </c>
      <c r="D2300" t="s">
        <v>32</v>
      </c>
      <c r="E2300" t="s">
        <v>10186</v>
      </c>
      <c r="F2300" t="s">
        <v>10137</v>
      </c>
      <c r="G2300" t="s">
        <v>10138</v>
      </c>
      <c r="H2300">
        <v>77.210783300000003</v>
      </c>
      <c r="I2300">
        <v>28.562373000000001</v>
      </c>
      <c r="J2300" t="s">
        <v>1014</v>
      </c>
      <c r="K2300">
        <v>500</v>
      </c>
      <c r="L2300" t="s">
        <v>3526</v>
      </c>
      <c r="M2300" t="s">
        <v>1468</v>
      </c>
      <c r="N2300" t="s">
        <v>1467</v>
      </c>
      <c r="O2300" t="s">
        <v>1468</v>
      </c>
      <c r="P2300" t="s">
        <v>1468</v>
      </c>
      <c r="Q2300">
        <v>2</v>
      </c>
      <c r="R2300">
        <v>3.1</v>
      </c>
      <c r="S2300" t="s">
        <v>1571</v>
      </c>
      <c r="T2300" t="s">
        <v>1572</v>
      </c>
      <c r="U2300">
        <v>21</v>
      </c>
    </row>
    <row r="2301" spans="1:21" x14ac:dyDescent="0.3">
      <c r="A2301">
        <v>301328</v>
      </c>
      <c r="B2301" t="s">
        <v>10169</v>
      </c>
      <c r="C2301">
        <v>1</v>
      </c>
      <c r="D2301" t="s">
        <v>32</v>
      </c>
      <c r="E2301" t="s">
        <v>10170</v>
      </c>
      <c r="F2301" t="s">
        <v>10137</v>
      </c>
      <c r="G2301" t="s">
        <v>10138</v>
      </c>
      <c r="H2301">
        <v>77.210637599999998</v>
      </c>
      <c r="I2301">
        <v>28.562224199999999</v>
      </c>
      <c r="J2301" t="s">
        <v>1102</v>
      </c>
      <c r="K2301">
        <v>500</v>
      </c>
      <c r="L2301" t="s">
        <v>3526</v>
      </c>
      <c r="M2301" t="s">
        <v>1468</v>
      </c>
      <c r="N2301" t="s">
        <v>1467</v>
      </c>
      <c r="O2301" t="s">
        <v>1468</v>
      </c>
      <c r="P2301" t="s">
        <v>1468</v>
      </c>
      <c r="Q2301">
        <v>2</v>
      </c>
      <c r="R2301">
        <v>2.6</v>
      </c>
      <c r="S2301" t="s">
        <v>1571</v>
      </c>
      <c r="T2301" t="s">
        <v>1572</v>
      </c>
      <c r="U2301">
        <v>114</v>
      </c>
    </row>
    <row r="2302" spans="1:21" x14ac:dyDescent="0.3">
      <c r="A2302">
        <v>301335</v>
      </c>
      <c r="B2302" t="s">
        <v>10683</v>
      </c>
      <c r="C2302">
        <v>1</v>
      </c>
      <c r="D2302" t="s">
        <v>32</v>
      </c>
      <c r="E2302" t="s">
        <v>10684</v>
      </c>
      <c r="F2302" t="s">
        <v>10651</v>
      </c>
      <c r="G2302" t="s">
        <v>10652</v>
      </c>
      <c r="H2302">
        <v>77.088365400000001</v>
      </c>
      <c r="I2302">
        <v>28.621599799999998</v>
      </c>
      <c r="J2302" t="s">
        <v>210</v>
      </c>
      <c r="K2302">
        <v>600</v>
      </c>
      <c r="L2302" t="s">
        <v>3526</v>
      </c>
      <c r="M2302" t="s">
        <v>1468</v>
      </c>
      <c r="N2302" t="s">
        <v>1467</v>
      </c>
      <c r="O2302" t="s">
        <v>1468</v>
      </c>
      <c r="P2302" t="s">
        <v>1468</v>
      </c>
      <c r="Q2302">
        <v>2</v>
      </c>
      <c r="R2302">
        <v>3</v>
      </c>
      <c r="S2302" t="s">
        <v>1571</v>
      </c>
      <c r="T2302" t="s">
        <v>1572</v>
      </c>
      <c r="U2302">
        <v>182</v>
      </c>
    </row>
    <row r="2303" spans="1:21" x14ac:dyDescent="0.3">
      <c r="A2303">
        <v>301353</v>
      </c>
      <c r="B2303" t="s">
        <v>12537</v>
      </c>
      <c r="C2303">
        <v>1</v>
      </c>
      <c r="D2303" t="s">
        <v>32</v>
      </c>
      <c r="E2303" t="s">
        <v>12538</v>
      </c>
      <c r="F2303" t="s">
        <v>12513</v>
      </c>
      <c r="G2303" t="s">
        <v>12514</v>
      </c>
      <c r="H2303">
        <v>77.292813300000006</v>
      </c>
      <c r="I2303">
        <v>28.6083198</v>
      </c>
      <c r="J2303" t="s">
        <v>149</v>
      </c>
      <c r="K2303">
        <v>150</v>
      </c>
      <c r="L2303" t="s">
        <v>3526</v>
      </c>
      <c r="M2303" t="s">
        <v>1468</v>
      </c>
      <c r="N2303" t="s">
        <v>1468</v>
      </c>
      <c r="O2303" t="s">
        <v>1468</v>
      </c>
      <c r="P2303" t="s">
        <v>1468</v>
      </c>
      <c r="Q2303">
        <v>1</v>
      </c>
      <c r="R2303">
        <v>2.6</v>
      </c>
      <c r="S2303" t="s">
        <v>1571</v>
      </c>
      <c r="T2303" t="s">
        <v>1572</v>
      </c>
      <c r="U2303">
        <v>25</v>
      </c>
    </row>
    <row r="2304" spans="1:21" x14ac:dyDescent="0.3">
      <c r="A2304">
        <v>301358</v>
      </c>
      <c r="B2304" t="s">
        <v>5675</v>
      </c>
      <c r="C2304">
        <v>1</v>
      </c>
      <c r="D2304" t="s">
        <v>16</v>
      </c>
      <c r="E2304" t="s">
        <v>5676</v>
      </c>
      <c r="F2304" t="s">
        <v>5657</v>
      </c>
      <c r="G2304" t="s">
        <v>5658</v>
      </c>
      <c r="H2304">
        <v>77.022201999999993</v>
      </c>
      <c r="I2304">
        <v>28.464587600000002</v>
      </c>
      <c r="J2304" t="s">
        <v>1014</v>
      </c>
      <c r="K2304">
        <v>600</v>
      </c>
      <c r="L2304" t="s">
        <v>3526</v>
      </c>
      <c r="M2304" t="s">
        <v>1468</v>
      </c>
      <c r="N2304" t="s">
        <v>1468</v>
      </c>
      <c r="O2304" t="s">
        <v>1468</v>
      </c>
      <c r="P2304" t="s">
        <v>1468</v>
      </c>
      <c r="Q2304">
        <v>2</v>
      </c>
      <c r="R2304">
        <v>3.3</v>
      </c>
      <c r="S2304" t="s">
        <v>1571</v>
      </c>
      <c r="T2304" t="s">
        <v>1572</v>
      </c>
      <c r="U2304">
        <v>25</v>
      </c>
    </row>
    <row r="2305" spans="1:21" x14ac:dyDescent="0.3">
      <c r="A2305">
        <v>301361</v>
      </c>
      <c r="B2305" t="s">
        <v>11936</v>
      </c>
      <c r="C2305">
        <v>1</v>
      </c>
      <c r="D2305" t="s">
        <v>32</v>
      </c>
      <c r="E2305" t="s">
        <v>12604</v>
      </c>
      <c r="F2305" t="s">
        <v>12513</v>
      </c>
      <c r="G2305" t="s">
        <v>12514</v>
      </c>
      <c r="H2305">
        <v>77.334799599999997</v>
      </c>
      <c r="I2305">
        <v>28.604001799999999</v>
      </c>
      <c r="J2305" t="s">
        <v>676</v>
      </c>
      <c r="K2305">
        <v>500</v>
      </c>
      <c r="L2305" t="s">
        <v>3526</v>
      </c>
      <c r="M2305" t="s">
        <v>1468</v>
      </c>
      <c r="N2305" t="s">
        <v>1467</v>
      </c>
      <c r="O2305" t="s">
        <v>1468</v>
      </c>
      <c r="P2305" t="s">
        <v>1468</v>
      </c>
      <c r="Q2305">
        <v>2</v>
      </c>
      <c r="R2305">
        <v>3.6</v>
      </c>
      <c r="S2305" t="s">
        <v>1535</v>
      </c>
      <c r="T2305" t="s">
        <v>1536</v>
      </c>
      <c r="U2305">
        <v>165</v>
      </c>
    </row>
    <row r="2306" spans="1:21" x14ac:dyDescent="0.3">
      <c r="A2306">
        <v>301377</v>
      </c>
      <c r="B2306" t="s">
        <v>5946</v>
      </c>
      <c r="C2306">
        <v>1</v>
      </c>
      <c r="D2306" t="s">
        <v>32</v>
      </c>
      <c r="E2306" t="s">
        <v>17106</v>
      </c>
      <c r="F2306" t="s">
        <v>17065</v>
      </c>
      <c r="G2306" t="s">
        <v>17066</v>
      </c>
      <c r="H2306">
        <v>77.075858699999998</v>
      </c>
      <c r="I2306">
        <v>28.6429519</v>
      </c>
      <c r="J2306" t="s">
        <v>1357</v>
      </c>
      <c r="K2306">
        <v>300</v>
      </c>
      <c r="L2306" t="s">
        <v>3526</v>
      </c>
      <c r="M2306" t="s">
        <v>1468</v>
      </c>
      <c r="N2306" t="s">
        <v>1468</v>
      </c>
      <c r="O2306" t="s">
        <v>1468</v>
      </c>
      <c r="P2306" t="s">
        <v>1468</v>
      </c>
      <c r="Q2306">
        <v>1</v>
      </c>
      <c r="R2306">
        <v>3.3</v>
      </c>
      <c r="S2306" t="s">
        <v>1571</v>
      </c>
      <c r="T2306" t="s">
        <v>1572</v>
      </c>
      <c r="U2306">
        <v>33</v>
      </c>
    </row>
    <row r="2307" spans="1:21" x14ac:dyDescent="0.3">
      <c r="A2307">
        <v>301380</v>
      </c>
      <c r="B2307" t="s">
        <v>17096</v>
      </c>
      <c r="C2307">
        <v>1</v>
      </c>
      <c r="D2307" t="s">
        <v>32</v>
      </c>
      <c r="E2307" t="s">
        <v>17097</v>
      </c>
      <c r="F2307" t="s">
        <v>17065</v>
      </c>
      <c r="G2307" t="s">
        <v>17066</v>
      </c>
      <c r="H2307">
        <v>77.069892600000003</v>
      </c>
      <c r="I2307">
        <v>28.644098400000001</v>
      </c>
      <c r="J2307" t="s">
        <v>343</v>
      </c>
      <c r="K2307">
        <v>300</v>
      </c>
      <c r="L2307" t="s">
        <v>3526</v>
      </c>
      <c r="M2307" t="s">
        <v>1468</v>
      </c>
      <c r="N2307" t="s">
        <v>1468</v>
      </c>
      <c r="O2307" t="s">
        <v>1468</v>
      </c>
      <c r="P2307" t="s">
        <v>1468</v>
      </c>
      <c r="Q2307">
        <v>1</v>
      </c>
      <c r="R2307">
        <v>3.3</v>
      </c>
      <c r="S2307" t="s">
        <v>1571</v>
      </c>
      <c r="T2307" t="s">
        <v>1572</v>
      </c>
      <c r="U2307">
        <v>21</v>
      </c>
    </row>
    <row r="2308" spans="1:21" x14ac:dyDescent="0.3">
      <c r="A2308">
        <v>301383</v>
      </c>
      <c r="B2308" t="s">
        <v>6513</v>
      </c>
      <c r="C2308">
        <v>1</v>
      </c>
      <c r="D2308" t="s">
        <v>16</v>
      </c>
      <c r="E2308" t="s">
        <v>6514</v>
      </c>
      <c r="F2308" t="s">
        <v>6499</v>
      </c>
      <c r="G2308" t="s">
        <v>6498</v>
      </c>
      <c r="H2308">
        <v>77.045157500000002</v>
      </c>
      <c r="I2308">
        <v>28.4025286</v>
      </c>
      <c r="J2308" t="s">
        <v>1040</v>
      </c>
      <c r="K2308">
        <v>750</v>
      </c>
      <c r="L2308" t="s">
        <v>3526</v>
      </c>
      <c r="M2308" t="s">
        <v>1467</v>
      </c>
      <c r="N2308" t="s">
        <v>1468</v>
      </c>
      <c r="O2308" t="s">
        <v>1468</v>
      </c>
      <c r="P2308" t="s">
        <v>1468</v>
      </c>
      <c r="Q2308">
        <v>2</v>
      </c>
      <c r="R2308">
        <v>3.1</v>
      </c>
      <c r="S2308" t="s">
        <v>1571</v>
      </c>
      <c r="T2308" t="s">
        <v>1572</v>
      </c>
      <c r="U2308">
        <v>57</v>
      </c>
    </row>
    <row r="2309" spans="1:21" x14ac:dyDescent="0.3">
      <c r="A2309">
        <v>301392</v>
      </c>
      <c r="B2309" t="s">
        <v>17409</v>
      </c>
      <c r="C2309">
        <v>1</v>
      </c>
      <c r="D2309" t="s">
        <v>33</v>
      </c>
      <c r="E2309" t="s">
        <v>17410</v>
      </c>
      <c r="F2309" t="s">
        <v>17411</v>
      </c>
      <c r="G2309" t="s">
        <v>17412</v>
      </c>
      <c r="H2309">
        <v>77.336166500000004</v>
      </c>
      <c r="I2309">
        <v>28.567816799999999</v>
      </c>
      <c r="J2309" t="s">
        <v>210</v>
      </c>
      <c r="K2309">
        <v>350</v>
      </c>
      <c r="L2309" t="s">
        <v>3526</v>
      </c>
      <c r="M2309" t="s">
        <v>1468</v>
      </c>
      <c r="N2309" t="s">
        <v>1468</v>
      </c>
      <c r="O2309" t="s">
        <v>1468</v>
      </c>
      <c r="P2309" t="s">
        <v>1468</v>
      </c>
      <c r="Q2309">
        <v>1</v>
      </c>
      <c r="R2309">
        <v>3.4</v>
      </c>
      <c r="S2309" t="s">
        <v>1571</v>
      </c>
      <c r="T2309" t="s">
        <v>1572</v>
      </c>
      <c r="U2309">
        <v>96</v>
      </c>
    </row>
    <row r="2310" spans="1:21" x14ac:dyDescent="0.3">
      <c r="A2310">
        <v>301402</v>
      </c>
      <c r="B2310" t="s">
        <v>17516</v>
      </c>
      <c r="C2310">
        <v>1</v>
      </c>
      <c r="D2310" t="s">
        <v>33</v>
      </c>
      <c r="E2310" t="s">
        <v>17517</v>
      </c>
      <c r="F2310" t="s">
        <v>17518</v>
      </c>
      <c r="G2310" t="s">
        <v>17519</v>
      </c>
      <c r="H2310">
        <v>77.3387496</v>
      </c>
      <c r="I2310">
        <v>28.563790600000001</v>
      </c>
      <c r="J2310" t="s">
        <v>1019</v>
      </c>
      <c r="K2310">
        <v>1300</v>
      </c>
      <c r="L2310" t="s">
        <v>3526</v>
      </c>
      <c r="M2310" t="s">
        <v>1467</v>
      </c>
      <c r="N2310" t="s">
        <v>1468</v>
      </c>
      <c r="O2310" t="s">
        <v>1468</v>
      </c>
      <c r="P2310" t="s">
        <v>1468</v>
      </c>
      <c r="Q2310">
        <v>3</v>
      </c>
      <c r="R2310">
        <v>3</v>
      </c>
      <c r="S2310" t="s">
        <v>1571</v>
      </c>
      <c r="T2310" t="s">
        <v>1572</v>
      </c>
      <c r="U2310">
        <v>7</v>
      </c>
    </row>
    <row r="2311" spans="1:21" x14ac:dyDescent="0.3">
      <c r="A2311">
        <v>301405</v>
      </c>
      <c r="B2311" t="s">
        <v>8446</v>
      </c>
      <c r="C2311">
        <v>1</v>
      </c>
      <c r="D2311" t="s">
        <v>32</v>
      </c>
      <c r="E2311" t="s">
        <v>8447</v>
      </c>
      <c r="F2311" t="s">
        <v>8409</v>
      </c>
      <c r="G2311" t="s">
        <v>8410</v>
      </c>
      <c r="H2311">
        <v>77.253249699999998</v>
      </c>
      <c r="I2311">
        <v>28.536450599999998</v>
      </c>
      <c r="J2311" t="s">
        <v>991</v>
      </c>
      <c r="K2311">
        <v>350</v>
      </c>
      <c r="L2311" t="s">
        <v>3526</v>
      </c>
      <c r="M2311" t="s">
        <v>1468</v>
      </c>
      <c r="N2311" t="s">
        <v>1467</v>
      </c>
      <c r="O2311" t="s">
        <v>1468</v>
      </c>
      <c r="P2311" t="s">
        <v>1468</v>
      </c>
      <c r="Q2311">
        <v>1</v>
      </c>
      <c r="R2311">
        <v>2.6</v>
      </c>
      <c r="S2311" t="s">
        <v>1571</v>
      </c>
      <c r="T2311" t="s">
        <v>1572</v>
      </c>
      <c r="U2311">
        <v>71</v>
      </c>
    </row>
    <row r="2312" spans="1:21" x14ac:dyDescent="0.3">
      <c r="A2312">
        <v>301415</v>
      </c>
      <c r="B2312" t="s">
        <v>17911</v>
      </c>
      <c r="C2312">
        <v>1</v>
      </c>
      <c r="D2312" t="s">
        <v>33</v>
      </c>
      <c r="E2312" t="s">
        <v>17912</v>
      </c>
      <c r="F2312" t="s">
        <v>4340</v>
      </c>
      <c r="G2312" t="s">
        <v>17886</v>
      </c>
      <c r="H2312">
        <v>77.308422300000004</v>
      </c>
      <c r="I2312">
        <v>28.578968199999998</v>
      </c>
      <c r="J2312" t="s">
        <v>1079</v>
      </c>
      <c r="K2312">
        <v>1500</v>
      </c>
      <c r="L2312" t="s">
        <v>3526</v>
      </c>
      <c r="M2312" t="s">
        <v>1467</v>
      </c>
      <c r="N2312" t="s">
        <v>1467</v>
      </c>
      <c r="O2312" t="s">
        <v>1468</v>
      </c>
      <c r="P2312" t="s">
        <v>1468</v>
      </c>
      <c r="Q2312">
        <v>3</v>
      </c>
      <c r="R2312">
        <v>3.6</v>
      </c>
      <c r="S2312" t="s">
        <v>1535</v>
      </c>
      <c r="T2312" t="s">
        <v>1536</v>
      </c>
      <c r="U2312">
        <v>328</v>
      </c>
    </row>
    <row r="2313" spans="1:21" x14ac:dyDescent="0.3">
      <c r="A2313">
        <v>301417</v>
      </c>
      <c r="B2313" t="s">
        <v>11679</v>
      </c>
      <c r="C2313">
        <v>1</v>
      </c>
      <c r="D2313" t="s">
        <v>32</v>
      </c>
      <c r="E2313" t="s">
        <v>11680</v>
      </c>
      <c r="F2313" t="s">
        <v>4161</v>
      </c>
      <c r="G2313" t="s">
        <v>11621</v>
      </c>
      <c r="H2313">
        <v>77.275029099999998</v>
      </c>
      <c r="I2313">
        <v>28.658372499999999</v>
      </c>
      <c r="J2313" t="s">
        <v>991</v>
      </c>
      <c r="K2313">
        <v>500</v>
      </c>
      <c r="L2313" t="s">
        <v>3526</v>
      </c>
      <c r="M2313" t="s">
        <v>1468</v>
      </c>
      <c r="N2313" t="s">
        <v>1468</v>
      </c>
      <c r="O2313" t="s">
        <v>1468</v>
      </c>
      <c r="P2313" t="s">
        <v>1468</v>
      </c>
      <c r="Q2313">
        <v>2</v>
      </c>
      <c r="R2313">
        <v>3.4</v>
      </c>
      <c r="S2313" t="s">
        <v>1571</v>
      </c>
      <c r="T2313" t="s">
        <v>1572</v>
      </c>
      <c r="U2313">
        <v>39</v>
      </c>
    </row>
    <row r="2314" spans="1:21" x14ac:dyDescent="0.3">
      <c r="A2314">
        <v>301420</v>
      </c>
      <c r="B2314" t="s">
        <v>18077</v>
      </c>
      <c r="C2314">
        <v>1</v>
      </c>
      <c r="D2314" t="s">
        <v>33</v>
      </c>
      <c r="E2314" t="s">
        <v>18078</v>
      </c>
      <c r="F2314" t="s">
        <v>18074</v>
      </c>
      <c r="G2314" t="s">
        <v>18075</v>
      </c>
      <c r="H2314">
        <v>77.311681100000001</v>
      </c>
      <c r="I2314">
        <v>28.584996799999999</v>
      </c>
      <c r="J2314" t="s">
        <v>1066</v>
      </c>
      <c r="K2314">
        <v>500</v>
      </c>
      <c r="L2314" t="s">
        <v>3526</v>
      </c>
      <c r="M2314" t="s">
        <v>1468</v>
      </c>
      <c r="N2314" t="s">
        <v>1467</v>
      </c>
      <c r="O2314" t="s">
        <v>1468</v>
      </c>
      <c r="P2314" t="s">
        <v>1468</v>
      </c>
      <c r="Q2314">
        <v>2</v>
      </c>
      <c r="R2314">
        <v>3.6</v>
      </c>
      <c r="S2314" t="s">
        <v>1535</v>
      </c>
      <c r="T2314" t="s">
        <v>1536</v>
      </c>
      <c r="U2314">
        <v>103</v>
      </c>
    </row>
    <row r="2315" spans="1:21" x14ac:dyDescent="0.3">
      <c r="A2315">
        <v>301422</v>
      </c>
      <c r="B2315" t="s">
        <v>16393</v>
      </c>
      <c r="C2315">
        <v>1</v>
      </c>
      <c r="D2315" t="s">
        <v>32</v>
      </c>
      <c r="E2315" t="s">
        <v>16390</v>
      </c>
      <c r="F2315" t="s">
        <v>16391</v>
      </c>
      <c r="G2315" t="s">
        <v>16392</v>
      </c>
      <c r="H2315">
        <v>77.229423499999996</v>
      </c>
      <c r="I2315">
        <v>28.601170700000001</v>
      </c>
      <c r="J2315" t="s">
        <v>343</v>
      </c>
      <c r="K2315">
        <v>3200</v>
      </c>
      <c r="L2315" t="s">
        <v>3526</v>
      </c>
      <c r="M2315" t="s">
        <v>1467</v>
      </c>
      <c r="N2315" t="s">
        <v>1468</v>
      </c>
      <c r="O2315" t="s">
        <v>1468</v>
      </c>
      <c r="P2315" t="s">
        <v>1468</v>
      </c>
      <c r="Q2315">
        <v>4</v>
      </c>
      <c r="R2315">
        <v>3.7</v>
      </c>
      <c r="S2315" t="s">
        <v>1535</v>
      </c>
      <c r="T2315" t="s">
        <v>1536</v>
      </c>
      <c r="U2315">
        <v>147</v>
      </c>
    </row>
    <row r="2316" spans="1:21" x14ac:dyDescent="0.3">
      <c r="A2316">
        <v>301435</v>
      </c>
      <c r="B2316" t="s">
        <v>3679</v>
      </c>
      <c r="C2316">
        <v>1</v>
      </c>
      <c r="D2316" t="s">
        <v>32</v>
      </c>
      <c r="E2316" t="s">
        <v>9833</v>
      </c>
      <c r="F2316" t="s">
        <v>9801</v>
      </c>
      <c r="G2316" t="s">
        <v>9802</v>
      </c>
      <c r="H2316">
        <v>77.239021100000002</v>
      </c>
      <c r="I2316">
        <v>28.537562300000001</v>
      </c>
      <c r="J2316" t="s">
        <v>1363</v>
      </c>
      <c r="K2316">
        <v>700</v>
      </c>
      <c r="L2316" t="s">
        <v>3526</v>
      </c>
      <c r="M2316" t="s">
        <v>1468</v>
      </c>
      <c r="N2316" t="s">
        <v>1467</v>
      </c>
      <c r="O2316" t="s">
        <v>1468</v>
      </c>
      <c r="P2316" t="s">
        <v>1468</v>
      </c>
      <c r="Q2316">
        <v>2</v>
      </c>
      <c r="R2316">
        <v>2.7</v>
      </c>
      <c r="S2316" t="s">
        <v>1571</v>
      </c>
      <c r="T2316" t="s">
        <v>1572</v>
      </c>
      <c r="U2316">
        <v>134</v>
      </c>
    </row>
    <row r="2317" spans="1:21" x14ac:dyDescent="0.3">
      <c r="A2317">
        <v>301440</v>
      </c>
      <c r="B2317" t="s">
        <v>7800</v>
      </c>
      <c r="C2317">
        <v>1</v>
      </c>
      <c r="D2317" t="s">
        <v>32</v>
      </c>
      <c r="E2317" t="s">
        <v>7801</v>
      </c>
      <c r="F2317" t="s">
        <v>7778</v>
      </c>
      <c r="G2317" t="s">
        <v>7779</v>
      </c>
      <c r="H2317">
        <v>77.25402072</v>
      </c>
      <c r="I2317">
        <v>28.52553898</v>
      </c>
      <c r="J2317" t="s">
        <v>149</v>
      </c>
      <c r="K2317">
        <v>200</v>
      </c>
      <c r="L2317" t="s">
        <v>3526</v>
      </c>
      <c r="M2317" t="s">
        <v>1468</v>
      </c>
      <c r="N2317" t="s">
        <v>1468</v>
      </c>
      <c r="O2317" t="s">
        <v>1468</v>
      </c>
      <c r="P2317" t="s">
        <v>1468</v>
      </c>
      <c r="Q2317">
        <v>1</v>
      </c>
      <c r="R2317">
        <v>3.2</v>
      </c>
      <c r="S2317" t="s">
        <v>1571</v>
      </c>
      <c r="T2317" t="s">
        <v>1572</v>
      </c>
      <c r="U2317">
        <v>21</v>
      </c>
    </row>
    <row r="2318" spans="1:21" x14ac:dyDescent="0.3">
      <c r="A2318">
        <v>301442</v>
      </c>
      <c r="B2318" t="s">
        <v>10281</v>
      </c>
      <c r="C2318">
        <v>1</v>
      </c>
      <c r="D2318" t="s">
        <v>32</v>
      </c>
      <c r="E2318" t="s">
        <v>10282</v>
      </c>
      <c r="F2318" t="s">
        <v>10265</v>
      </c>
      <c r="G2318" t="s">
        <v>10266</v>
      </c>
      <c r="H2318">
        <v>77.195143299999998</v>
      </c>
      <c r="I2318">
        <v>28.554685899999999</v>
      </c>
      <c r="J2318" t="s">
        <v>904</v>
      </c>
      <c r="K2318">
        <v>1800</v>
      </c>
      <c r="L2318" t="s">
        <v>3526</v>
      </c>
      <c r="M2318" t="s">
        <v>1467</v>
      </c>
      <c r="N2318" t="s">
        <v>1468</v>
      </c>
      <c r="O2318" t="s">
        <v>1468</v>
      </c>
      <c r="P2318" t="s">
        <v>1468</v>
      </c>
      <c r="Q2318">
        <v>3</v>
      </c>
      <c r="R2318">
        <v>3.7</v>
      </c>
      <c r="S2318" t="s">
        <v>1535</v>
      </c>
      <c r="T2318" t="s">
        <v>1536</v>
      </c>
      <c r="U2318">
        <v>2247</v>
      </c>
    </row>
    <row r="2319" spans="1:21" x14ac:dyDescent="0.3">
      <c r="A2319">
        <v>301448</v>
      </c>
      <c r="B2319" t="s">
        <v>10368</v>
      </c>
      <c r="C2319">
        <v>1</v>
      </c>
      <c r="D2319" t="s">
        <v>32</v>
      </c>
      <c r="E2319" t="s">
        <v>10369</v>
      </c>
      <c r="F2319" t="s">
        <v>10364</v>
      </c>
      <c r="G2319" t="s">
        <v>10365</v>
      </c>
      <c r="H2319">
        <v>77.210021600000005</v>
      </c>
      <c r="I2319">
        <v>28.573958600000001</v>
      </c>
      <c r="J2319" t="s">
        <v>865</v>
      </c>
      <c r="K2319">
        <v>400</v>
      </c>
      <c r="L2319" t="s">
        <v>3526</v>
      </c>
      <c r="M2319" t="s">
        <v>1468</v>
      </c>
      <c r="N2319" t="s">
        <v>1468</v>
      </c>
      <c r="O2319" t="s">
        <v>1468</v>
      </c>
      <c r="P2319" t="s">
        <v>1468</v>
      </c>
      <c r="Q2319">
        <v>1</v>
      </c>
      <c r="R2319">
        <v>3.9</v>
      </c>
      <c r="S2319" t="s">
        <v>1535</v>
      </c>
      <c r="T2319" t="s">
        <v>1536</v>
      </c>
      <c r="U2319">
        <v>108</v>
      </c>
    </row>
    <row r="2320" spans="1:21" x14ac:dyDescent="0.3">
      <c r="A2320">
        <v>301461</v>
      </c>
      <c r="B2320" t="s">
        <v>17520</v>
      </c>
      <c r="C2320">
        <v>1</v>
      </c>
      <c r="D2320" t="s">
        <v>33</v>
      </c>
      <c r="E2320" t="s">
        <v>17517</v>
      </c>
      <c r="F2320" t="s">
        <v>17518</v>
      </c>
      <c r="G2320" t="s">
        <v>17519</v>
      </c>
      <c r="H2320">
        <v>77.338752099999994</v>
      </c>
      <c r="I2320">
        <v>28.563752399999998</v>
      </c>
      <c r="J2320" t="s">
        <v>1028</v>
      </c>
      <c r="K2320">
        <v>2000</v>
      </c>
      <c r="L2320" t="s">
        <v>3526</v>
      </c>
      <c r="M2320" t="s">
        <v>1467</v>
      </c>
      <c r="N2320" t="s">
        <v>1468</v>
      </c>
      <c r="O2320" t="s">
        <v>1468</v>
      </c>
      <c r="P2320" t="s">
        <v>1468</v>
      </c>
      <c r="Q2320">
        <v>4</v>
      </c>
      <c r="R2320">
        <v>0</v>
      </c>
      <c r="S2320" t="s">
        <v>1594</v>
      </c>
      <c r="T2320" t="s">
        <v>1595</v>
      </c>
      <c r="U2320">
        <v>0</v>
      </c>
    </row>
    <row r="2321" spans="1:21" x14ac:dyDescent="0.3">
      <c r="A2321">
        <v>301468</v>
      </c>
      <c r="B2321" t="s">
        <v>17521</v>
      </c>
      <c r="C2321">
        <v>1</v>
      </c>
      <c r="D2321" t="s">
        <v>33</v>
      </c>
      <c r="E2321" t="s">
        <v>17517</v>
      </c>
      <c r="F2321" t="s">
        <v>17518</v>
      </c>
      <c r="G2321" t="s">
        <v>17519</v>
      </c>
      <c r="H2321">
        <v>77.338689299999999</v>
      </c>
      <c r="I2321">
        <v>28.5638179</v>
      </c>
      <c r="J2321" t="s">
        <v>451</v>
      </c>
      <c r="K2321">
        <v>1200</v>
      </c>
      <c r="L2321" t="s">
        <v>3526</v>
      </c>
      <c r="M2321" t="s">
        <v>1467</v>
      </c>
      <c r="N2321" t="s">
        <v>1468</v>
      </c>
      <c r="O2321" t="s">
        <v>1468</v>
      </c>
      <c r="P2321" t="s">
        <v>1468</v>
      </c>
      <c r="Q2321">
        <v>3</v>
      </c>
      <c r="R2321">
        <v>0</v>
      </c>
      <c r="S2321" t="s">
        <v>1594</v>
      </c>
      <c r="T2321" t="s">
        <v>1595</v>
      </c>
      <c r="U2321">
        <v>0</v>
      </c>
    </row>
    <row r="2322" spans="1:21" x14ac:dyDescent="0.3">
      <c r="A2322">
        <v>301470</v>
      </c>
      <c r="B2322" t="s">
        <v>3679</v>
      </c>
      <c r="C2322">
        <v>1</v>
      </c>
      <c r="D2322" t="s">
        <v>32</v>
      </c>
      <c r="E2322" t="s">
        <v>11176</v>
      </c>
      <c r="F2322" t="s">
        <v>11145</v>
      </c>
      <c r="G2322" t="s">
        <v>11146</v>
      </c>
      <c r="H2322">
        <v>77.198684200000002</v>
      </c>
      <c r="I2322">
        <v>28.6816581</v>
      </c>
      <c r="J2322" t="s">
        <v>1364</v>
      </c>
      <c r="K2322">
        <v>600</v>
      </c>
      <c r="L2322" t="s">
        <v>3526</v>
      </c>
      <c r="M2322" t="s">
        <v>1468</v>
      </c>
      <c r="N2322" t="s">
        <v>1467</v>
      </c>
      <c r="O2322" t="s">
        <v>1468</v>
      </c>
      <c r="P2322" t="s">
        <v>1468</v>
      </c>
      <c r="Q2322">
        <v>2</v>
      </c>
      <c r="R2322">
        <v>2.7</v>
      </c>
      <c r="S2322" t="s">
        <v>1571</v>
      </c>
      <c r="T2322" t="s">
        <v>1572</v>
      </c>
      <c r="U2322">
        <v>109</v>
      </c>
    </row>
    <row r="2323" spans="1:21" x14ac:dyDescent="0.3">
      <c r="A2323">
        <v>301487</v>
      </c>
      <c r="B2323" t="s">
        <v>4326</v>
      </c>
      <c r="C2323">
        <v>1</v>
      </c>
      <c r="D2323" t="s">
        <v>32</v>
      </c>
      <c r="E2323" t="s">
        <v>15993</v>
      </c>
      <c r="F2323" t="s">
        <v>15970</v>
      </c>
      <c r="G2323" t="s">
        <v>15971</v>
      </c>
      <c r="H2323">
        <v>77.161968299999998</v>
      </c>
      <c r="I2323">
        <v>28.703620000000001</v>
      </c>
      <c r="J2323" t="s">
        <v>126</v>
      </c>
      <c r="K2323">
        <v>200</v>
      </c>
      <c r="L2323" t="s">
        <v>3526</v>
      </c>
      <c r="M2323" t="s">
        <v>1468</v>
      </c>
      <c r="N2323" t="s">
        <v>1468</v>
      </c>
      <c r="O2323" t="s">
        <v>1468</v>
      </c>
      <c r="P2323" t="s">
        <v>1468</v>
      </c>
      <c r="Q2323">
        <v>1</v>
      </c>
      <c r="R2323">
        <v>3.1</v>
      </c>
      <c r="S2323" t="s">
        <v>1571</v>
      </c>
      <c r="T2323" t="s">
        <v>1572</v>
      </c>
      <c r="U2323">
        <v>10</v>
      </c>
    </row>
    <row r="2324" spans="1:21" x14ac:dyDescent="0.3">
      <c r="A2324">
        <v>301489</v>
      </c>
      <c r="B2324" t="s">
        <v>3375</v>
      </c>
      <c r="C2324">
        <v>1</v>
      </c>
      <c r="D2324" t="s">
        <v>32</v>
      </c>
      <c r="E2324" t="s">
        <v>8722</v>
      </c>
      <c r="F2324" t="s">
        <v>8562</v>
      </c>
      <c r="G2324" t="s">
        <v>8563</v>
      </c>
      <c r="H2324">
        <v>77.220672149999999</v>
      </c>
      <c r="I2324">
        <v>28.629966159999999</v>
      </c>
      <c r="J2324" t="s">
        <v>1014</v>
      </c>
      <c r="K2324">
        <v>1600</v>
      </c>
      <c r="L2324" t="s">
        <v>3526</v>
      </c>
      <c r="M2324" t="s">
        <v>1468</v>
      </c>
      <c r="N2324" t="s">
        <v>1468</v>
      </c>
      <c r="O2324" t="s">
        <v>1468</v>
      </c>
      <c r="P2324" t="s">
        <v>1468</v>
      </c>
      <c r="Q2324">
        <v>3</v>
      </c>
      <c r="R2324">
        <v>4.0999999999999996</v>
      </c>
      <c r="S2324" t="s">
        <v>1481</v>
      </c>
      <c r="T2324" t="s">
        <v>1482</v>
      </c>
      <c r="U2324">
        <v>3164</v>
      </c>
    </row>
    <row r="2325" spans="1:21" x14ac:dyDescent="0.3">
      <c r="A2325">
        <v>301498</v>
      </c>
      <c r="B2325" t="s">
        <v>9237</v>
      </c>
      <c r="C2325">
        <v>1</v>
      </c>
      <c r="D2325" t="s">
        <v>32</v>
      </c>
      <c r="E2325" t="s">
        <v>9238</v>
      </c>
      <c r="F2325" t="s">
        <v>9195</v>
      </c>
      <c r="G2325" t="s">
        <v>9196</v>
      </c>
      <c r="H2325">
        <v>77.320372199999994</v>
      </c>
      <c r="I2325">
        <v>28.6817639</v>
      </c>
      <c r="J2325" t="s">
        <v>1340</v>
      </c>
      <c r="K2325">
        <v>200</v>
      </c>
      <c r="L2325" t="s">
        <v>3526</v>
      </c>
      <c r="M2325" t="s">
        <v>1468</v>
      </c>
      <c r="N2325" t="s">
        <v>1468</v>
      </c>
      <c r="O2325" t="s">
        <v>1468</v>
      </c>
      <c r="P2325" t="s">
        <v>1468</v>
      </c>
      <c r="Q2325">
        <v>1</v>
      </c>
      <c r="R2325">
        <v>3.3</v>
      </c>
      <c r="S2325" t="s">
        <v>1571</v>
      </c>
      <c r="T2325" t="s">
        <v>1572</v>
      </c>
      <c r="U2325">
        <v>27</v>
      </c>
    </row>
    <row r="2326" spans="1:21" x14ac:dyDescent="0.3">
      <c r="A2326">
        <v>301499</v>
      </c>
      <c r="B2326" t="s">
        <v>6610</v>
      </c>
      <c r="C2326">
        <v>1</v>
      </c>
      <c r="D2326" t="s">
        <v>16</v>
      </c>
      <c r="E2326" t="s">
        <v>6611</v>
      </c>
      <c r="F2326" t="s">
        <v>6591</v>
      </c>
      <c r="G2326" t="s">
        <v>6592</v>
      </c>
      <c r="H2326">
        <v>77.087339</v>
      </c>
      <c r="I2326">
        <v>28.462625899999999</v>
      </c>
      <c r="J2326" t="s">
        <v>711</v>
      </c>
      <c r="K2326">
        <v>2000</v>
      </c>
      <c r="L2326" t="s">
        <v>3526</v>
      </c>
      <c r="M2326" t="s">
        <v>1467</v>
      </c>
      <c r="N2326" t="s">
        <v>1467</v>
      </c>
      <c r="O2326" t="s">
        <v>1468</v>
      </c>
      <c r="P2326" t="s">
        <v>1468</v>
      </c>
      <c r="Q2326">
        <v>4</v>
      </c>
      <c r="R2326">
        <v>4</v>
      </c>
      <c r="S2326" t="s">
        <v>1481</v>
      </c>
      <c r="T2326" t="s">
        <v>1482</v>
      </c>
      <c r="U2326">
        <v>429</v>
      </c>
    </row>
    <row r="2327" spans="1:21" x14ac:dyDescent="0.3">
      <c r="A2327">
        <v>301506</v>
      </c>
      <c r="B2327" t="s">
        <v>5874</v>
      </c>
      <c r="C2327">
        <v>1</v>
      </c>
      <c r="D2327" t="s">
        <v>16</v>
      </c>
      <c r="E2327" t="s">
        <v>5863</v>
      </c>
      <c r="F2327" t="s">
        <v>5862</v>
      </c>
      <c r="G2327" t="s">
        <v>5863</v>
      </c>
      <c r="H2327">
        <v>77.102545649999996</v>
      </c>
      <c r="I2327">
        <v>28.47211841</v>
      </c>
      <c r="J2327" t="s">
        <v>127</v>
      </c>
      <c r="K2327">
        <v>500</v>
      </c>
      <c r="L2327" t="s">
        <v>3526</v>
      </c>
      <c r="M2327" t="s">
        <v>1468</v>
      </c>
      <c r="N2327" t="s">
        <v>1468</v>
      </c>
      <c r="O2327" t="s">
        <v>1468</v>
      </c>
      <c r="P2327" t="s">
        <v>1468</v>
      </c>
      <c r="Q2327">
        <v>2</v>
      </c>
      <c r="R2327">
        <v>3.4</v>
      </c>
      <c r="S2327" t="s">
        <v>1571</v>
      </c>
      <c r="T2327" t="s">
        <v>1572</v>
      </c>
      <c r="U2327">
        <v>57</v>
      </c>
    </row>
    <row r="2328" spans="1:21" x14ac:dyDescent="0.3">
      <c r="A2328">
        <v>301507</v>
      </c>
      <c r="B2328" t="s">
        <v>16078</v>
      </c>
      <c r="C2328">
        <v>1</v>
      </c>
      <c r="D2328" t="s">
        <v>32</v>
      </c>
      <c r="E2328" t="s">
        <v>16079</v>
      </c>
      <c r="F2328" t="s">
        <v>15970</v>
      </c>
      <c r="G2328" t="s">
        <v>15971</v>
      </c>
      <c r="H2328">
        <v>77.162409999999994</v>
      </c>
      <c r="I2328">
        <v>28.706428500000001</v>
      </c>
      <c r="J2328" t="s">
        <v>132</v>
      </c>
      <c r="K2328">
        <v>350</v>
      </c>
      <c r="L2328" t="s">
        <v>3526</v>
      </c>
      <c r="M2328" t="s">
        <v>1468</v>
      </c>
      <c r="N2328" t="s">
        <v>1467</v>
      </c>
      <c r="O2328" t="s">
        <v>1468</v>
      </c>
      <c r="P2328" t="s">
        <v>1468</v>
      </c>
      <c r="Q2328">
        <v>1</v>
      </c>
      <c r="R2328">
        <v>4</v>
      </c>
      <c r="S2328" t="s">
        <v>1481</v>
      </c>
      <c r="T2328" t="s">
        <v>1482</v>
      </c>
      <c r="U2328">
        <v>371</v>
      </c>
    </row>
    <row r="2329" spans="1:21" x14ac:dyDescent="0.3">
      <c r="A2329">
        <v>301509</v>
      </c>
      <c r="B2329" t="s">
        <v>17465</v>
      </c>
      <c r="C2329">
        <v>1</v>
      </c>
      <c r="D2329" t="s">
        <v>33</v>
      </c>
      <c r="E2329" t="s">
        <v>17466</v>
      </c>
      <c r="F2329" t="s">
        <v>17444</v>
      </c>
      <c r="G2329" t="s">
        <v>17445</v>
      </c>
      <c r="H2329">
        <v>77.5077462</v>
      </c>
      <c r="I2329">
        <v>28.466583499999999</v>
      </c>
      <c r="J2329" t="s">
        <v>1197</v>
      </c>
      <c r="K2329">
        <v>600</v>
      </c>
      <c r="L2329" t="s">
        <v>3526</v>
      </c>
      <c r="M2329" t="s">
        <v>1468</v>
      </c>
      <c r="N2329" t="s">
        <v>1468</v>
      </c>
      <c r="O2329" t="s">
        <v>1468</v>
      </c>
      <c r="P2329" t="s">
        <v>1468</v>
      </c>
      <c r="Q2329">
        <v>2</v>
      </c>
      <c r="R2329">
        <v>2.8</v>
      </c>
      <c r="S2329" t="s">
        <v>1571</v>
      </c>
      <c r="T2329" t="s">
        <v>1572</v>
      </c>
      <c r="U2329">
        <v>21</v>
      </c>
    </row>
    <row r="2330" spans="1:21" x14ac:dyDescent="0.3">
      <c r="A2330">
        <v>301514</v>
      </c>
      <c r="B2330" t="s">
        <v>17995</v>
      </c>
      <c r="C2330">
        <v>1</v>
      </c>
      <c r="D2330" t="s">
        <v>33</v>
      </c>
      <c r="E2330" t="s">
        <v>17996</v>
      </c>
      <c r="F2330" t="s">
        <v>17953</v>
      </c>
      <c r="G2330" t="s">
        <v>17954</v>
      </c>
      <c r="H2330">
        <v>77.322959190000006</v>
      </c>
      <c r="I2330">
        <v>28.572063020000002</v>
      </c>
      <c r="J2330" t="s">
        <v>702</v>
      </c>
      <c r="K2330">
        <v>1000</v>
      </c>
      <c r="L2330" t="s">
        <v>3526</v>
      </c>
      <c r="M2330" t="s">
        <v>1467</v>
      </c>
      <c r="N2330" t="s">
        <v>1468</v>
      </c>
      <c r="O2330" t="s">
        <v>1468</v>
      </c>
      <c r="P2330" t="s">
        <v>1468</v>
      </c>
      <c r="Q2330">
        <v>3</v>
      </c>
      <c r="R2330">
        <v>3.4</v>
      </c>
      <c r="S2330" t="s">
        <v>1571</v>
      </c>
      <c r="T2330" t="s">
        <v>1572</v>
      </c>
      <c r="U2330">
        <v>223</v>
      </c>
    </row>
    <row r="2331" spans="1:21" x14ac:dyDescent="0.3">
      <c r="A2331">
        <v>301517</v>
      </c>
      <c r="B2331" t="s">
        <v>14338</v>
      </c>
      <c r="C2331">
        <v>1</v>
      </c>
      <c r="D2331" t="s">
        <v>32</v>
      </c>
      <c r="E2331" t="s">
        <v>16011</v>
      </c>
      <c r="F2331" t="s">
        <v>15970</v>
      </c>
      <c r="G2331" t="s">
        <v>15971</v>
      </c>
      <c r="H2331">
        <v>77.156964500000001</v>
      </c>
      <c r="I2331">
        <v>28.715212300000001</v>
      </c>
      <c r="J2331" t="s">
        <v>361</v>
      </c>
      <c r="K2331">
        <v>400</v>
      </c>
      <c r="L2331" t="s">
        <v>3526</v>
      </c>
      <c r="M2331" t="s">
        <v>1468</v>
      </c>
      <c r="N2331" t="s">
        <v>1468</v>
      </c>
      <c r="O2331" t="s">
        <v>1468</v>
      </c>
      <c r="P2331" t="s">
        <v>1468</v>
      </c>
      <c r="Q2331">
        <v>1</v>
      </c>
      <c r="R2331">
        <v>3.1</v>
      </c>
      <c r="S2331" t="s">
        <v>1571</v>
      </c>
      <c r="T2331" t="s">
        <v>1572</v>
      </c>
      <c r="U2331">
        <v>23</v>
      </c>
    </row>
    <row r="2332" spans="1:21" x14ac:dyDescent="0.3">
      <c r="A2332">
        <v>301519</v>
      </c>
      <c r="B2332" t="s">
        <v>16074</v>
      </c>
      <c r="C2332">
        <v>1</v>
      </c>
      <c r="D2332" t="s">
        <v>32</v>
      </c>
      <c r="E2332" t="s">
        <v>16075</v>
      </c>
      <c r="F2332" t="s">
        <v>15970</v>
      </c>
      <c r="G2332" t="s">
        <v>15971</v>
      </c>
      <c r="H2332">
        <v>77.158544899999995</v>
      </c>
      <c r="I2332">
        <v>28.719634200000002</v>
      </c>
      <c r="J2332" t="s">
        <v>1381</v>
      </c>
      <c r="K2332">
        <v>100</v>
      </c>
      <c r="L2332" t="s">
        <v>3526</v>
      </c>
      <c r="M2332" t="s">
        <v>1468</v>
      </c>
      <c r="N2332" t="s">
        <v>1468</v>
      </c>
      <c r="O2332" t="s">
        <v>1468</v>
      </c>
      <c r="P2332" t="s">
        <v>1468</v>
      </c>
      <c r="Q2332">
        <v>1</v>
      </c>
      <c r="R2332">
        <v>0</v>
      </c>
      <c r="S2332" t="s">
        <v>1594</v>
      </c>
      <c r="T2332" t="s">
        <v>1595</v>
      </c>
      <c r="U2332">
        <v>2</v>
      </c>
    </row>
    <row r="2333" spans="1:21" x14ac:dyDescent="0.3">
      <c r="A2333">
        <v>301522</v>
      </c>
      <c r="B2333" t="s">
        <v>8439</v>
      </c>
      <c r="C2333">
        <v>1</v>
      </c>
      <c r="D2333" t="s">
        <v>32</v>
      </c>
      <c r="E2333" t="s">
        <v>8440</v>
      </c>
      <c r="F2333" t="s">
        <v>8409</v>
      </c>
      <c r="G2333" t="s">
        <v>8410</v>
      </c>
      <c r="H2333">
        <v>77.248730199999997</v>
      </c>
      <c r="I2333">
        <v>28.540426799999999</v>
      </c>
      <c r="J2333" t="s">
        <v>1017</v>
      </c>
      <c r="K2333">
        <v>500</v>
      </c>
      <c r="L2333" t="s">
        <v>3526</v>
      </c>
      <c r="M2333" t="s">
        <v>1468</v>
      </c>
      <c r="N2333" t="s">
        <v>1468</v>
      </c>
      <c r="O2333" t="s">
        <v>1468</v>
      </c>
      <c r="P2333" t="s">
        <v>1468</v>
      </c>
      <c r="Q2333">
        <v>2</v>
      </c>
      <c r="R2333">
        <v>2.7</v>
      </c>
      <c r="S2333" t="s">
        <v>1571</v>
      </c>
      <c r="T2333" t="s">
        <v>1572</v>
      </c>
      <c r="U2333">
        <v>14</v>
      </c>
    </row>
    <row r="2334" spans="1:21" x14ac:dyDescent="0.3">
      <c r="A2334">
        <v>301523</v>
      </c>
      <c r="B2334" t="s">
        <v>16430</v>
      </c>
      <c r="C2334">
        <v>1</v>
      </c>
      <c r="D2334" t="s">
        <v>32</v>
      </c>
      <c r="E2334" t="s">
        <v>16428</v>
      </c>
      <c r="F2334" t="s">
        <v>16429</v>
      </c>
      <c r="G2334" t="s">
        <v>16428</v>
      </c>
      <c r="H2334">
        <v>77.218187</v>
      </c>
      <c r="I2334">
        <v>28.625444999999999</v>
      </c>
      <c r="J2334" t="s">
        <v>611</v>
      </c>
      <c r="K2334">
        <v>6000</v>
      </c>
      <c r="L2334" t="s">
        <v>3526</v>
      </c>
      <c r="M2334" t="s">
        <v>1467</v>
      </c>
      <c r="N2334" t="s">
        <v>1468</v>
      </c>
      <c r="O2334" t="s">
        <v>1468</v>
      </c>
      <c r="P2334" t="s">
        <v>1468</v>
      </c>
      <c r="Q2334">
        <v>4</v>
      </c>
      <c r="R2334">
        <v>3.2</v>
      </c>
      <c r="S2334" t="s">
        <v>1571</v>
      </c>
      <c r="T2334" t="s">
        <v>1572</v>
      </c>
      <c r="U2334">
        <v>12</v>
      </c>
    </row>
    <row r="2335" spans="1:21" x14ac:dyDescent="0.3">
      <c r="A2335">
        <v>301524</v>
      </c>
      <c r="B2335" t="s">
        <v>16458</v>
      </c>
      <c r="C2335">
        <v>1</v>
      </c>
      <c r="D2335" t="s">
        <v>32</v>
      </c>
      <c r="E2335" t="s">
        <v>16453</v>
      </c>
      <c r="F2335" t="s">
        <v>16454</v>
      </c>
      <c r="G2335" t="s">
        <v>16455</v>
      </c>
      <c r="H2335">
        <v>77.227277000000001</v>
      </c>
      <c r="I2335">
        <v>28.631406999999999</v>
      </c>
      <c r="J2335" t="s">
        <v>688</v>
      </c>
      <c r="K2335">
        <v>3000</v>
      </c>
      <c r="L2335" t="s">
        <v>3526</v>
      </c>
      <c r="M2335" t="s">
        <v>1468</v>
      </c>
      <c r="N2335" t="s">
        <v>1468</v>
      </c>
      <c r="O2335" t="s">
        <v>1468</v>
      </c>
      <c r="P2335" t="s">
        <v>1468</v>
      </c>
      <c r="Q2335">
        <v>4</v>
      </c>
      <c r="R2335">
        <v>3.5</v>
      </c>
      <c r="S2335" t="s">
        <v>1535</v>
      </c>
      <c r="T2335" t="s">
        <v>1536</v>
      </c>
      <c r="U2335">
        <v>45</v>
      </c>
    </row>
    <row r="2336" spans="1:21" x14ac:dyDescent="0.3">
      <c r="A2336">
        <v>301530</v>
      </c>
      <c r="B2336" t="s">
        <v>7806</v>
      </c>
      <c r="C2336">
        <v>1</v>
      </c>
      <c r="D2336" t="s">
        <v>32</v>
      </c>
      <c r="E2336" t="s">
        <v>11907</v>
      </c>
      <c r="F2336" t="s">
        <v>11899</v>
      </c>
      <c r="G2336" t="s">
        <v>11900</v>
      </c>
      <c r="H2336">
        <v>77.161360200000004</v>
      </c>
      <c r="I2336">
        <v>28.689126999999999</v>
      </c>
      <c r="J2336" t="s">
        <v>1127</v>
      </c>
      <c r="K2336">
        <v>550</v>
      </c>
      <c r="L2336" t="s">
        <v>3526</v>
      </c>
      <c r="M2336" t="s">
        <v>1468</v>
      </c>
      <c r="N2336" t="s">
        <v>1468</v>
      </c>
      <c r="O2336" t="s">
        <v>1468</v>
      </c>
      <c r="P2336" t="s">
        <v>1468</v>
      </c>
      <c r="Q2336">
        <v>2</v>
      </c>
      <c r="R2336">
        <v>3.1</v>
      </c>
      <c r="S2336" t="s">
        <v>1571</v>
      </c>
      <c r="T2336" t="s">
        <v>1572</v>
      </c>
      <c r="U2336">
        <v>20</v>
      </c>
    </row>
    <row r="2337" spans="1:21" x14ac:dyDescent="0.3">
      <c r="A2337">
        <v>301532</v>
      </c>
      <c r="B2337" t="s">
        <v>11903</v>
      </c>
      <c r="C2337">
        <v>1</v>
      </c>
      <c r="D2337" t="s">
        <v>32</v>
      </c>
      <c r="E2337" t="s">
        <v>11904</v>
      </c>
      <c r="F2337" t="s">
        <v>11899</v>
      </c>
      <c r="G2337" t="s">
        <v>11900</v>
      </c>
      <c r="H2337">
        <v>77.158087899999998</v>
      </c>
      <c r="I2337">
        <v>28.686262899999999</v>
      </c>
      <c r="J2337" t="s">
        <v>975</v>
      </c>
      <c r="K2337">
        <v>600</v>
      </c>
      <c r="L2337" t="s">
        <v>3526</v>
      </c>
      <c r="M2337" t="s">
        <v>1468</v>
      </c>
      <c r="N2337" t="s">
        <v>1468</v>
      </c>
      <c r="O2337" t="s">
        <v>1468</v>
      </c>
      <c r="P2337" t="s">
        <v>1468</v>
      </c>
      <c r="Q2337">
        <v>2</v>
      </c>
      <c r="R2337">
        <v>3.3</v>
      </c>
      <c r="S2337" t="s">
        <v>1571</v>
      </c>
      <c r="T2337" t="s">
        <v>1572</v>
      </c>
      <c r="U2337">
        <v>23</v>
      </c>
    </row>
    <row r="2338" spans="1:21" x14ac:dyDescent="0.3">
      <c r="A2338">
        <v>301534</v>
      </c>
      <c r="B2338" t="s">
        <v>8109</v>
      </c>
      <c r="C2338">
        <v>1</v>
      </c>
      <c r="D2338" t="s">
        <v>32</v>
      </c>
      <c r="E2338" t="s">
        <v>8110</v>
      </c>
      <c r="F2338" t="s">
        <v>8094</v>
      </c>
      <c r="G2338" t="s">
        <v>8095</v>
      </c>
      <c r="H2338">
        <v>77.22564027</v>
      </c>
      <c r="I2338">
        <v>28.625862890000001</v>
      </c>
      <c r="J2338" t="s">
        <v>168</v>
      </c>
      <c r="K2338">
        <v>800</v>
      </c>
      <c r="L2338" t="s">
        <v>3526</v>
      </c>
      <c r="M2338" t="s">
        <v>1467</v>
      </c>
      <c r="N2338" t="s">
        <v>1468</v>
      </c>
      <c r="O2338" t="s">
        <v>1468</v>
      </c>
      <c r="P2338" t="s">
        <v>1468</v>
      </c>
      <c r="Q2338">
        <v>2</v>
      </c>
      <c r="R2338">
        <v>3.7</v>
      </c>
      <c r="S2338" t="s">
        <v>1535</v>
      </c>
      <c r="T2338" t="s">
        <v>1536</v>
      </c>
      <c r="U2338">
        <v>343</v>
      </c>
    </row>
    <row r="2339" spans="1:21" x14ac:dyDescent="0.3">
      <c r="A2339">
        <v>301559</v>
      </c>
      <c r="B2339" t="s">
        <v>6854</v>
      </c>
      <c r="C2339">
        <v>1</v>
      </c>
      <c r="D2339" t="s">
        <v>16</v>
      </c>
      <c r="E2339" t="s">
        <v>6855</v>
      </c>
      <c r="F2339" t="s">
        <v>6856</v>
      </c>
      <c r="G2339" t="s">
        <v>6857</v>
      </c>
      <c r="H2339">
        <v>77.070095300000006</v>
      </c>
      <c r="I2339">
        <v>28.4562499</v>
      </c>
      <c r="J2339" t="s">
        <v>1186</v>
      </c>
      <c r="K2339">
        <v>3500</v>
      </c>
      <c r="L2339" t="s">
        <v>3526</v>
      </c>
      <c r="M2339" t="s">
        <v>1467</v>
      </c>
      <c r="N2339" t="s">
        <v>1468</v>
      </c>
      <c r="O2339" t="s">
        <v>1468</v>
      </c>
      <c r="P2339" t="s">
        <v>1468</v>
      </c>
      <c r="Q2339">
        <v>4</v>
      </c>
      <c r="R2339">
        <v>3.8</v>
      </c>
      <c r="S2339" t="s">
        <v>1535</v>
      </c>
      <c r="T2339" t="s">
        <v>1536</v>
      </c>
      <c r="U2339">
        <v>305</v>
      </c>
    </row>
    <row r="2340" spans="1:21" x14ac:dyDescent="0.3">
      <c r="A2340">
        <v>301562</v>
      </c>
      <c r="B2340" t="s">
        <v>6858</v>
      </c>
      <c r="C2340">
        <v>1</v>
      </c>
      <c r="D2340" t="s">
        <v>16</v>
      </c>
      <c r="E2340" t="s">
        <v>6855</v>
      </c>
      <c r="F2340" t="s">
        <v>6856</v>
      </c>
      <c r="G2340" t="s">
        <v>6857</v>
      </c>
      <c r="H2340">
        <v>77.070162400000001</v>
      </c>
      <c r="I2340">
        <v>28.455954299999998</v>
      </c>
      <c r="J2340" t="s">
        <v>1418</v>
      </c>
      <c r="K2340">
        <v>4000</v>
      </c>
      <c r="L2340" t="s">
        <v>3526</v>
      </c>
      <c r="M2340" t="s">
        <v>1467</v>
      </c>
      <c r="N2340" t="s">
        <v>1468</v>
      </c>
      <c r="O2340" t="s">
        <v>1468</v>
      </c>
      <c r="P2340" t="s">
        <v>1468</v>
      </c>
      <c r="Q2340">
        <v>4</v>
      </c>
      <c r="R2340">
        <v>4</v>
      </c>
      <c r="S2340" t="s">
        <v>1481</v>
      </c>
      <c r="T2340" t="s">
        <v>1482</v>
      </c>
      <c r="U2340">
        <v>219</v>
      </c>
    </row>
    <row r="2341" spans="1:21" x14ac:dyDescent="0.3">
      <c r="A2341">
        <v>301574</v>
      </c>
      <c r="B2341" t="s">
        <v>10283</v>
      </c>
      <c r="C2341">
        <v>1</v>
      </c>
      <c r="D2341" t="s">
        <v>32</v>
      </c>
      <c r="E2341" t="s">
        <v>10284</v>
      </c>
      <c r="F2341" t="s">
        <v>10265</v>
      </c>
      <c r="G2341" t="s">
        <v>10266</v>
      </c>
      <c r="H2341">
        <v>77.194129099999998</v>
      </c>
      <c r="I2341">
        <v>28.5534325</v>
      </c>
      <c r="J2341" t="s">
        <v>262</v>
      </c>
      <c r="K2341">
        <v>1200</v>
      </c>
      <c r="L2341" t="s">
        <v>3526</v>
      </c>
      <c r="M2341" t="s">
        <v>1468</v>
      </c>
      <c r="N2341" t="s">
        <v>1467</v>
      </c>
      <c r="O2341" t="s">
        <v>1468</v>
      </c>
      <c r="P2341" t="s">
        <v>1468</v>
      </c>
      <c r="Q2341">
        <v>3</v>
      </c>
      <c r="R2341">
        <v>3.9</v>
      </c>
      <c r="S2341" t="s">
        <v>1535</v>
      </c>
      <c r="T2341" t="s">
        <v>1536</v>
      </c>
      <c r="U2341">
        <v>552</v>
      </c>
    </row>
    <row r="2342" spans="1:21" x14ac:dyDescent="0.3">
      <c r="A2342">
        <v>301581</v>
      </c>
      <c r="B2342" t="s">
        <v>8174</v>
      </c>
      <c r="C2342">
        <v>1</v>
      </c>
      <c r="D2342" t="s">
        <v>32</v>
      </c>
      <c r="E2342" t="s">
        <v>8175</v>
      </c>
      <c r="F2342" t="s">
        <v>8176</v>
      </c>
      <c r="G2342" t="s">
        <v>8177</v>
      </c>
      <c r="H2342">
        <v>77.115195999999997</v>
      </c>
      <c r="I2342">
        <v>28.543091</v>
      </c>
      <c r="J2342" t="s">
        <v>210</v>
      </c>
      <c r="K2342">
        <v>1500</v>
      </c>
      <c r="L2342" t="s">
        <v>3526</v>
      </c>
      <c r="M2342" t="s">
        <v>1468</v>
      </c>
      <c r="N2342" t="s">
        <v>1468</v>
      </c>
      <c r="O2342" t="s">
        <v>1468</v>
      </c>
      <c r="P2342" t="s">
        <v>1468</v>
      </c>
      <c r="Q2342">
        <v>3</v>
      </c>
      <c r="R2342">
        <v>0</v>
      </c>
      <c r="S2342" t="s">
        <v>1594</v>
      </c>
      <c r="T2342" t="s">
        <v>1595</v>
      </c>
      <c r="U2342">
        <v>2</v>
      </c>
    </row>
    <row r="2343" spans="1:21" x14ac:dyDescent="0.3">
      <c r="A2343">
        <v>301605</v>
      </c>
      <c r="B2343" t="s">
        <v>8707</v>
      </c>
      <c r="C2343">
        <v>1</v>
      </c>
      <c r="D2343" t="s">
        <v>32</v>
      </c>
      <c r="E2343" t="s">
        <v>8708</v>
      </c>
      <c r="F2343" t="s">
        <v>8562</v>
      </c>
      <c r="G2343" t="s">
        <v>8563</v>
      </c>
      <c r="H2343">
        <v>77.220862920000002</v>
      </c>
      <c r="I2343">
        <v>28.633843559999999</v>
      </c>
      <c r="J2343" t="s">
        <v>61</v>
      </c>
      <c r="K2343">
        <v>1500</v>
      </c>
      <c r="L2343" t="s">
        <v>3526</v>
      </c>
      <c r="M2343" t="s">
        <v>1468</v>
      </c>
      <c r="N2343" t="s">
        <v>1468</v>
      </c>
      <c r="O2343" t="s">
        <v>1468</v>
      </c>
      <c r="P2343" t="s">
        <v>1468</v>
      </c>
      <c r="Q2343">
        <v>3</v>
      </c>
      <c r="R2343">
        <v>3.7</v>
      </c>
      <c r="S2343" t="s">
        <v>1535</v>
      </c>
      <c r="T2343" t="s">
        <v>1536</v>
      </c>
      <c r="U2343">
        <v>4914</v>
      </c>
    </row>
    <row r="2344" spans="1:21" x14ac:dyDescent="0.3">
      <c r="A2344">
        <v>301653</v>
      </c>
      <c r="B2344" t="s">
        <v>4225</v>
      </c>
      <c r="C2344">
        <v>1</v>
      </c>
      <c r="D2344" t="s">
        <v>32</v>
      </c>
      <c r="E2344" t="s">
        <v>8630</v>
      </c>
      <c r="F2344" t="s">
        <v>8562</v>
      </c>
      <c r="G2344" t="s">
        <v>8563</v>
      </c>
      <c r="H2344">
        <v>77.219633099999996</v>
      </c>
      <c r="I2344">
        <v>28.630524600000001</v>
      </c>
      <c r="J2344" t="s">
        <v>1197</v>
      </c>
      <c r="K2344">
        <v>600</v>
      </c>
      <c r="L2344" t="s">
        <v>3526</v>
      </c>
      <c r="M2344" t="s">
        <v>1468</v>
      </c>
      <c r="N2344" t="s">
        <v>1467</v>
      </c>
      <c r="O2344" t="s">
        <v>1468</v>
      </c>
      <c r="P2344" t="s">
        <v>1468</v>
      </c>
      <c r="Q2344">
        <v>2</v>
      </c>
      <c r="R2344">
        <v>3.5</v>
      </c>
      <c r="S2344" t="s">
        <v>1535</v>
      </c>
      <c r="T2344" t="s">
        <v>1536</v>
      </c>
      <c r="U2344">
        <v>321</v>
      </c>
    </row>
    <row r="2345" spans="1:21" x14ac:dyDescent="0.3">
      <c r="A2345">
        <v>301654</v>
      </c>
      <c r="B2345" t="s">
        <v>12119</v>
      </c>
      <c r="C2345">
        <v>1</v>
      </c>
      <c r="D2345" t="s">
        <v>32</v>
      </c>
      <c r="E2345" t="s">
        <v>12120</v>
      </c>
      <c r="F2345" t="s">
        <v>12112</v>
      </c>
      <c r="G2345" t="s">
        <v>12113</v>
      </c>
      <c r="H2345">
        <v>77.220980499999996</v>
      </c>
      <c r="I2345">
        <v>28.581187400000001</v>
      </c>
      <c r="J2345" t="s">
        <v>1014</v>
      </c>
      <c r="K2345">
        <v>700</v>
      </c>
      <c r="L2345" t="s">
        <v>3526</v>
      </c>
      <c r="M2345" t="s">
        <v>1468</v>
      </c>
      <c r="N2345" t="s">
        <v>1468</v>
      </c>
      <c r="O2345" t="s">
        <v>1468</v>
      </c>
      <c r="P2345" t="s">
        <v>1468</v>
      </c>
      <c r="Q2345">
        <v>2</v>
      </c>
      <c r="R2345">
        <v>3.1</v>
      </c>
      <c r="S2345" t="s">
        <v>1571</v>
      </c>
      <c r="T2345" t="s">
        <v>1572</v>
      </c>
      <c r="U2345">
        <v>55</v>
      </c>
    </row>
    <row r="2346" spans="1:21" x14ac:dyDescent="0.3">
      <c r="A2346">
        <v>301657</v>
      </c>
      <c r="B2346" t="s">
        <v>4251</v>
      </c>
      <c r="C2346">
        <v>1</v>
      </c>
      <c r="D2346" t="s">
        <v>32</v>
      </c>
      <c r="E2346" t="s">
        <v>14592</v>
      </c>
      <c r="F2346" t="s">
        <v>14550</v>
      </c>
      <c r="G2346" t="s">
        <v>14551</v>
      </c>
      <c r="H2346">
        <v>77.133066170000006</v>
      </c>
      <c r="I2346">
        <v>28.67024103</v>
      </c>
      <c r="J2346" t="s">
        <v>1364</v>
      </c>
      <c r="K2346">
        <v>800</v>
      </c>
      <c r="L2346" t="s">
        <v>3526</v>
      </c>
      <c r="M2346" t="s">
        <v>1467</v>
      </c>
      <c r="N2346" t="s">
        <v>1467</v>
      </c>
      <c r="O2346" t="s">
        <v>1468</v>
      </c>
      <c r="P2346" t="s">
        <v>1468</v>
      </c>
      <c r="Q2346">
        <v>2</v>
      </c>
      <c r="R2346">
        <v>3.4</v>
      </c>
      <c r="S2346" t="s">
        <v>1571</v>
      </c>
      <c r="T2346" t="s">
        <v>1572</v>
      </c>
      <c r="U2346">
        <v>111</v>
      </c>
    </row>
    <row r="2347" spans="1:21" x14ac:dyDescent="0.3">
      <c r="A2347">
        <v>301670</v>
      </c>
      <c r="B2347" t="s">
        <v>4777</v>
      </c>
      <c r="C2347">
        <v>1</v>
      </c>
      <c r="D2347" t="s">
        <v>14</v>
      </c>
      <c r="E2347" t="s">
        <v>4778</v>
      </c>
      <c r="F2347" t="s">
        <v>4779</v>
      </c>
      <c r="G2347" t="s">
        <v>4780</v>
      </c>
      <c r="H2347">
        <v>77.325218399999997</v>
      </c>
      <c r="I2347">
        <v>28.6698582</v>
      </c>
      <c r="J2347" t="s">
        <v>1127</v>
      </c>
      <c r="K2347">
        <v>400</v>
      </c>
      <c r="L2347" t="s">
        <v>3526</v>
      </c>
      <c r="M2347" t="s">
        <v>1468</v>
      </c>
      <c r="N2347" t="s">
        <v>1468</v>
      </c>
      <c r="O2347" t="s">
        <v>1468</v>
      </c>
      <c r="P2347" t="s">
        <v>1468</v>
      </c>
      <c r="Q2347">
        <v>1</v>
      </c>
      <c r="R2347">
        <v>3.3</v>
      </c>
      <c r="S2347" t="s">
        <v>1571</v>
      </c>
      <c r="T2347" t="s">
        <v>1572</v>
      </c>
      <c r="U2347">
        <v>114</v>
      </c>
    </row>
    <row r="2348" spans="1:21" x14ac:dyDescent="0.3">
      <c r="A2348">
        <v>301675</v>
      </c>
      <c r="B2348" t="s">
        <v>16093</v>
      </c>
      <c r="C2348">
        <v>1</v>
      </c>
      <c r="D2348" t="s">
        <v>32</v>
      </c>
      <c r="E2348" t="s">
        <v>16094</v>
      </c>
      <c r="F2348" t="s">
        <v>16095</v>
      </c>
      <c r="G2348" t="s">
        <v>16096</v>
      </c>
      <c r="H2348">
        <v>77.2667541</v>
      </c>
      <c r="I2348">
        <v>28.659754800000002</v>
      </c>
      <c r="J2348" t="s">
        <v>49</v>
      </c>
      <c r="K2348">
        <v>500</v>
      </c>
      <c r="L2348" t="s">
        <v>3526</v>
      </c>
      <c r="M2348" t="s">
        <v>1468</v>
      </c>
      <c r="N2348" t="s">
        <v>1468</v>
      </c>
      <c r="O2348" t="s">
        <v>1468</v>
      </c>
      <c r="P2348" t="s">
        <v>1468</v>
      </c>
      <c r="Q2348">
        <v>2</v>
      </c>
      <c r="R2348">
        <v>0</v>
      </c>
      <c r="S2348" t="s">
        <v>1594</v>
      </c>
      <c r="T2348" t="s">
        <v>1595</v>
      </c>
      <c r="U2348">
        <v>3</v>
      </c>
    </row>
    <row r="2349" spans="1:21" x14ac:dyDescent="0.3">
      <c r="A2349">
        <v>301677</v>
      </c>
      <c r="B2349" t="s">
        <v>11926</v>
      </c>
      <c r="C2349">
        <v>1</v>
      </c>
      <c r="D2349" t="s">
        <v>32</v>
      </c>
      <c r="E2349" t="s">
        <v>11927</v>
      </c>
      <c r="F2349" t="s">
        <v>11899</v>
      </c>
      <c r="G2349" t="s">
        <v>11900</v>
      </c>
      <c r="H2349">
        <v>77.162716099999997</v>
      </c>
      <c r="I2349">
        <v>28.687110000000001</v>
      </c>
      <c r="J2349" t="s">
        <v>678</v>
      </c>
      <c r="K2349">
        <v>400</v>
      </c>
      <c r="L2349" t="s">
        <v>3526</v>
      </c>
      <c r="M2349" t="s">
        <v>1468</v>
      </c>
      <c r="N2349" t="s">
        <v>1468</v>
      </c>
      <c r="O2349" t="s">
        <v>1468</v>
      </c>
      <c r="P2349" t="s">
        <v>1468</v>
      </c>
      <c r="Q2349">
        <v>1</v>
      </c>
      <c r="R2349">
        <v>4.2</v>
      </c>
      <c r="S2349" t="s">
        <v>1481</v>
      </c>
      <c r="T2349" t="s">
        <v>1482</v>
      </c>
      <c r="U2349">
        <v>762</v>
      </c>
    </row>
    <row r="2350" spans="1:21" x14ac:dyDescent="0.3">
      <c r="A2350">
        <v>301692</v>
      </c>
      <c r="B2350" t="s">
        <v>12672</v>
      </c>
      <c r="C2350">
        <v>1</v>
      </c>
      <c r="D2350" t="s">
        <v>32</v>
      </c>
      <c r="E2350" t="s">
        <v>12673</v>
      </c>
      <c r="F2350" t="s">
        <v>12669</v>
      </c>
      <c r="G2350" t="s">
        <v>12670</v>
      </c>
      <c r="H2350">
        <v>77.296003400000004</v>
      </c>
      <c r="I2350">
        <v>28.617041700000001</v>
      </c>
      <c r="J2350" t="s">
        <v>149</v>
      </c>
      <c r="K2350">
        <v>300</v>
      </c>
      <c r="L2350" t="s">
        <v>3526</v>
      </c>
      <c r="M2350" t="s">
        <v>1468</v>
      </c>
      <c r="N2350" t="s">
        <v>1467</v>
      </c>
      <c r="O2350" t="s">
        <v>1468</v>
      </c>
      <c r="P2350" t="s">
        <v>1468</v>
      </c>
      <c r="Q2350">
        <v>1</v>
      </c>
      <c r="R2350">
        <v>3.3</v>
      </c>
      <c r="S2350" t="s">
        <v>1571</v>
      </c>
      <c r="T2350" t="s">
        <v>1572</v>
      </c>
      <c r="U2350">
        <v>48</v>
      </c>
    </row>
    <row r="2351" spans="1:21" x14ac:dyDescent="0.3">
      <c r="A2351">
        <v>301700</v>
      </c>
      <c r="B2351" t="s">
        <v>10062</v>
      </c>
      <c r="C2351">
        <v>1</v>
      </c>
      <c r="D2351" t="s">
        <v>32</v>
      </c>
      <c r="E2351" t="s">
        <v>17049</v>
      </c>
      <c r="F2351" t="s">
        <v>7052</v>
      </c>
      <c r="G2351" t="s">
        <v>17003</v>
      </c>
      <c r="H2351">
        <v>77.204991000000007</v>
      </c>
      <c r="I2351">
        <v>28.693443899999998</v>
      </c>
      <c r="J2351" t="s">
        <v>298</v>
      </c>
      <c r="K2351">
        <v>600</v>
      </c>
      <c r="L2351" t="s">
        <v>3526</v>
      </c>
      <c r="M2351" t="s">
        <v>1468</v>
      </c>
      <c r="N2351" t="s">
        <v>1468</v>
      </c>
      <c r="O2351" t="s">
        <v>1468</v>
      </c>
      <c r="P2351" t="s">
        <v>1468</v>
      </c>
      <c r="Q2351">
        <v>2</v>
      </c>
      <c r="R2351">
        <v>4.3</v>
      </c>
      <c r="S2351" t="s">
        <v>1481</v>
      </c>
      <c r="T2351" t="s">
        <v>1482</v>
      </c>
      <c r="U2351">
        <v>3986</v>
      </c>
    </row>
    <row r="2352" spans="1:21" x14ac:dyDescent="0.3">
      <c r="A2352">
        <v>301722</v>
      </c>
      <c r="B2352" t="s">
        <v>4234</v>
      </c>
      <c r="C2352">
        <v>1</v>
      </c>
      <c r="D2352" t="s">
        <v>32</v>
      </c>
      <c r="E2352" t="s">
        <v>12394</v>
      </c>
      <c r="F2352" t="s">
        <v>7113</v>
      </c>
      <c r="G2352" t="s">
        <v>12330</v>
      </c>
      <c r="H2352">
        <v>77.211533599999996</v>
      </c>
      <c r="I2352">
        <v>28.536347599999999</v>
      </c>
      <c r="J2352" t="s">
        <v>200</v>
      </c>
      <c r="K2352">
        <v>600</v>
      </c>
      <c r="L2352" t="s">
        <v>3526</v>
      </c>
      <c r="M2352" t="s">
        <v>1468</v>
      </c>
      <c r="N2352" t="s">
        <v>1467</v>
      </c>
      <c r="O2352" t="s">
        <v>1468</v>
      </c>
      <c r="P2352" t="s">
        <v>1468</v>
      </c>
      <c r="Q2352">
        <v>2</v>
      </c>
      <c r="R2352">
        <v>3.6</v>
      </c>
      <c r="S2352" t="s">
        <v>1535</v>
      </c>
      <c r="T2352" t="s">
        <v>1536</v>
      </c>
      <c r="U2352">
        <v>290</v>
      </c>
    </row>
    <row r="2353" spans="1:21" x14ac:dyDescent="0.3">
      <c r="A2353">
        <v>301728</v>
      </c>
      <c r="B2353" t="s">
        <v>4189</v>
      </c>
      <c r="C2353">
        <v>1</v>
      </c>
      <c r="D2353" t="s">
        <v>13</v>
      </c>
      <c r="E2353" t="s">
        <v>4190</v>
      </c>
      <c r="F2353" t="s">
        <v>4191</v>
      </c>
      <c r="G2353" t="s">
        <v>4192</v>
      </c>
      <c r="H2353">
        <v>77.306640099999996</v>
      </c>
      <c r="I2353">
        <v>28.4900591</v>
      </c>
      <c r="J2353" t="s">
        <v>362</v>
      </c>
      <c r="K2353">
        <v>250</v>
      </c>
      <c r="L2353" t="s">
        <v>3526</v>
      </c>
      <c r="M2353" t="s">
        <v>1468</v>
      </c>
      <c r="N2353" t="s">
        <v>1468</v>
      </c>
      <c r="O2353" t="s">
        <v>1468</v>
      </c>
      <c r="P2353" t="s">
        <v>1468</v>
      </c>
      <c r="Q2353">
        <v>1</v>
      </c>
      <c r="R2353">
        <v>2.9</v>
      </c>
      <c r="S2353" t="s">
        <v>1571</v>
      </c>
      <c r="T2353" t="s">
        <v>1572</v>
      </c>
      <c r="U2353">
        <v>4</v>
      </c>
    </row>
    <row r="2354" spans="1:21" x14ac:dyDescent="0.3">
      <c r="A2354">
        <v>301729</v>
      </c>
      <c r="B2354" t="s">
        <v>4197</v>
      </c>
      <c r="C2354">
        <v>1</v>
      </c>
      <c r="D2354" t="s">
        <v>13</v>
      </c>
      <c r="E2354" t="s">
        <v>4196</v>
      </c>
      <c r="F2354" t="s">
        <v>4191</v>
      </c>
      <c r="G2354" t="s">
        <v>4192</v>
      </c>
      <c r="H2354">
        <v>77.306101600000005</v>
      </c>
      <c r="I2354">
        <v>28.490097899999999</v>
      </c>
      <c r="J2354" t="s">
        <v>991</v>
      </c>
      <c r="K2354">
        <v>150</v>
      </c>
      <c r="L2354" t="s">
        <v>3526</v>
      </c>
      <c r="M2354" t="s">
        <v>1468</v>
      </c>
      <c r="N2354" t="s">
        <v>1468</v>
      </c>
      <c r="O2354" t="s">
        <v>1468</v>
      </c>
      <c r="P2354" t="s">
        <v>1468</v>
      </c>
      <c r="Q2354">
        <v>1</v>
      </c>
      <c r="R2354">
        <v>2.9</v>
      </c>
      <c r="S2354" t="s">
        <v>1571</v>
      </c>
      <c r="T2354" t="s">
        <v>1572</v>
      </c>
      <c r="U2354">
        <v>8</v>
      </c>
    </row>
    <row r="2355" spans="1:21" x14ac:dyDescent="0.3">
      <c r="A2355">
        <v>301730</v>
      </c>
      <c r="B2355" t="s">
        <v>4195</v>
      </c>
      <c r="C2355">
        <v>1</v>
      </c>
      <c r="D2355" t="s">
        <v>13</v>
      </c>
      <c r="E2355" t="s">
        <v>4196</v>
      </c>
      <c r="F2355" t="s">
        <v>4191</v>
      </c>
      <c r="G2355" t="s">
        <v>4192</v>
      </c>
      <c r="H2355">
        <v>77.305563000000006</v>
      </c>
      <c r="I2355">
        <v>28.490136799999998</v>
      </c>
      <c r="J2355" t="s">
        <v>991</v>
      </c>
      <c r="K2355">
        <v>150</v>
      </c>
      <c r="L2355" t="s">
        <v>3526</v>
      </c>
      <c r="M2355" t="s">
        <v>1468</v>
      </c>
      <c r="N2355" t="s">
        <v>1468</v>
      </c>
      <c r="O2355" t="s">
        <v>1468</v>
      </c>
      <c r="P2355" t="s">
        <v>1468</v>
      </c>
      <c r="Q2355">
        <v>1</v>
      </c>
      <c r="R2355">
        <v>2.8</v>
      </c>
      <c r="S2355" t="s">
        <v>1571</v>
      </c>
      <c r="T2355" t="s">
        <v>1572</v>
      </c>
      <c r="U2355">
        <v>8</v>
      </c>
    </row>
    <row r="2356" spans="1:21" x14ac:dyDescent="0.3">
      <c r="A2356">
        <v>301731</v>
      </c>
      <c r="B2356" t="s">
        <v>4198</v>
      </c>
      <c r="C2356">
        <v>1</v>
      </c>
      <c r="D2356" t="s">
        <v>13</v>
      </c>
      <c r="E2356" t="s">
        <v>4196</v>
      </c>
      <c r="F2356" t="s">
        <v>4191</v>
      </c>
      <c r="G2356" t="s">
        <v>4192</v>
      </c>
      <c r="H2356">
        <v>77.305744599999997</v>
      </c>
      <c r="I2356">
        <v>28.490062000000002</v>
      </c>
      <c r="J2356" t="s">
        <v>126</v>
      </c>
      <c r="K2356">
        <v>100</v>
      </c>
      <c r="L2356" t="s">
        <v>3526</v>
      </c>
      <c r="M2356" t="s">
        <v>1468</v>
      </c>
      <c r="N2356" t="s">
        <v>1468</v>
      </c>
      <c r="O2356" t="s">
        <v>1468</v>
      </c>
      <c r="P2356" t="s">
        <v>1468</v>
      </c>
      <c r="Q2356">
        <v>1</v>
      </c>
      <c r="R2356">
        <v>2.8</v>
      </c>
      <c r="S2356" t="s">
        <v>1571</v>
      </c>
      <c r="T2356" t="s">
        <v>1572</v>
      </c>
      <c r="U2356">
        <v>7</v>
      </c>
    </row>
    <row r="2357" spans="1:21" x14ac:dyDescent="0.3">
      <c r="A2357">
        <v>301734</v>
      </c>
      <c r="B2357" t="s">
        <v>6875</v>
      </c>
      <c r="C2357">
        <v>1</v>
      </c>
      <c r="D2357" t="s">
        <v>16</v>
      </c>
      <c r="E2357" t="s">
        <v>6876</v>
      </c>
      <c r="F2357" t="s">
        <v>6877</v>
      </c>
      <c r="G2357" t="s">
        <v>6878</v>
      </c>
      <c r="H2357">
        <v>77.084270200000006</v>
      </c>
      <c r="I2357">
        <v>28.4604845</v>
      </c>
      <c r="J2357" t="s">
        <v>134</v>
      </c>
      <c r="K2357">
        <v>250</v>
      </c>
      <c r="L2357" t="s">
        <v>3526</v>
      </c>
      <c r="M2357" t="s">
        <v>1468</v>
      </c>
      <c r="N2357" t="s">
        <v>1468</v>
      </c>
      <c r="O2357" t="s">
        <v>1468</v>
      </c>
      <c r="P2357" t="s">
        <v>1468</v>
      </c>
      <c r="Q2357">
        <v>1</v>
      </c>
      <c r="R2357">
        <v>2.9</v>
      </c>
      <c r="S2357" t="s">
        <v>1571</v>
      </c>
      <c r="T2357" t="s">
        <v>1572</v>
      </c>
      <c r="U2357">
        <v>6</v>
      </c>
    </row>
    <row r="2358" spans="1:21" x14ac:dyDescent="0.3">
      <c r="A2358">
        <v>301737</v>
      </c>
      <c r="B2358" t="s">
        <v>5878</v>
      </c>
      <c r="C2358">
        <v>1</v>
      </c>
      <c r="D2358" t="s">
        <v>16</v>
      </c>
      <c r="E2358" t="s">
        <v>5879</v>
      </c>
      <c r="F2358" t="s">
        <v>5862</v>
      </c>
      <c r="G2358" t="s">
        <v>5863</v>
      </c>
      <c r="H2358">
        <v>77.101725900000005</v>
      </c>
      <c r="I2358">
        <v>28.471538299999999</v>
      </c>
      <c r="J2358" t="s">
        <v>951</v>
      </c>
      <c r="K2358">
        <v>200</v>
      </c>
      <c r="L2358" t="s">
        <v>3526</v>
      </c>
      <c r="M2358" t="s">
        <v>1468</v>
      </c>
      <c r="N2358" t="s">
        <v>1468</v>
      </c>
      <c r="O2358" t="s">
        <v>1468</v>
      </c>
      <c r="P2358" t="s">
        <v>1468</v>
      </c>
      <c r="Q2358">
        <v>1</v>
      </c>
      <c r="R2358">
        <v>3.3</v>
      </c>
      <c r="S2358" t="s">
        <v>1571</v>
      </c>
      <c r="T2358" t="s">
        <v>1572</v>
      </c>
      <c r="U2358">
        <v>22</v>
      </c>
    </row>
    <row r="2359" spans="1:21" x14ac:dyDescent="0.3">
      <c r="A2359">
        <v>301763</v>
      </c>
      <c r="B2359" t="s">
        <v>15167</v>
      </c>
      <c r="C2359">
        <v>1</v>
      </c>
      <c r="D2359" t="s">
        <v>32</v>
      </c>
      <c r="E2359" t="s">
        <v>15168</v>
      </c>
      <c r="F2359" t="s">
        <v>15097</v>
      </c>
      <c r="G2359" t="s">
        <v>15098</v>
      </c>
      <c r="H2359">
        <v>77.132521699999998</v>
      </c>
      <c r="I2359">
        <v>28.7117653</v>
      </c>
      <c r="J2359" t="s">
        <v>991</v>
      </c>
      <c r="K2359">
        <v>250</v>
      </c>
      <c r="L2359" t="s">
        <v>3526</v>
      </c>
      <c r="M2359" t="s">
        <v>1468</v>
      </c>
      <c r="N2359" t="s">
        <v>1467</v>
      </c>
      <c r="O2359" t="s">
        <v>1468</v>
      </c>
      <c r="P2359" t="s">
        <v>1468</v>
      </c>
      <c r="Q2359">
        <v>1</v>
      </c>
      <c r="R2359">
        <v>4.2</v>
      </c>
      <c r="S2359" t="s">
        <v>1481</v>
      </c>
      <c r="T2359" t="s">
        <v>1482</v>
      </c>
      <c r="U2359">
        <v>171</v>
      </c>
    </row>
    <row r="2360" spans="1:21" x14ac:dyDescent="0.3">
      <c r="A2360">
        <v>301767</v>
      </c>
      <c r="B2360" t="s">
        <v>9371</v>
      </c>
      <c r="C2360">
        <v>1</v>
      </c>
      <c r="D2360" t="s">
        <v>32</v>
      </c>
      <c r="E2360" t="s">
        <v>16532</v>
      </c>
      <c r="F2360" t="s">
        <v>7187</v>
      </c>
      <c r="G2360" t="s">
        <v>16531</v>
      </c>
      <c r="H2360">
        <v>77.099414199999998</v>
      </c>
      <c r="I2360">
        <v>28.641976499999998</v>
      </c>
      <c r="J2360" t="s">
        <v>1390</v>
      </c>
      <c r="K2360">
        <v>250</v>
      </c>
      <c r="L2360" t="s">
        <v>3526</v>
      </c>
      <c r="M2360" t="s">
        <v>1468</v>
      </c>
      <c r="N2360" t="s">
        <v>1468</v>
      </c>
      <c r="O2360" t="s">
        <v>1468</v>
      </c>
      <c r="P2360" t="s">
        <v>1468</v>
      </c>
      <c r="Q2360">
        <v>1</v>
      </c>
      <c r="R2360">
        <v>2.7</v>
      </c>
      <c r="S2360" t="s">
        <v>1571</v>
      </c>
      <c r="T2360" t="s">
        <v>1572</v>
      </c>
      <c r="U2360">
        <v>11</v>
      </c>
    </row>
    <row r="2361" spans="1:21" x14ac:dyDescent="0.3">
      <c r="A2361">
        <v>301775</v>
      </c>
      <c r="B2361" t="s">
        <v>14063</v>
      </c>
      <c r="C2361">
        <v>1</v>
      </c>
      <c r="D2361" t="s">
        <v>32</v>
      </c>
      <c r="E2361" t="s">
        <v>14064</v>
      </c>
      <c r="F2361" t="s">
        <v>13977</v>
      </c>
      <c r="G2361" t="s">
        <v>13978</v>
      </c>
      <c r="H2361">
        <v>77.096117699999994</v>
      </c>
      <c r="I2361">
        <v>28.5942717</v>
      </c>
      <c r="J2361" t="s">
        <v>1298</v>
      </c>
      <c r="K2361">
        <v>500</v>
      </c>
      <c r="L2361" t="s">
        <v>3526</v>
      </c>
      <c r="M2361" t="s">
        <v>1468</v>
      </c>
      <c r="N2361" t="s">
        <v>1468</v>
      </c>
      <c r="O2361" t="s">
        <v>1468</v>
      </c>
      <c r="P2361" t="s">
        <v>1468</v>
      </c>
      <c r="Q2361">
        <v>2</v>
      </c>
      <c r="R2361">
        <v>0</v>
      </c>
      <c r="S2361" t="s">
        <v>1594</v>
      </c>
      <c r="T2361" t="s">
        <v>1595</v>
      </c>
      <c r="U2361">
        <v>2</v>
      </c>
    </row>
    <row r="2362" spans="1:21" x14ac:dyDescent="0.3">
      <c r="A2362">
        <v>301783</v>
      </c>
      <c r="B2362" t="s">
        <v>13995</v>
      </c>
      <c r="C2362">
        <v>1</v>
      </c>
      <c r="D2362" t="s">
        <v>32</v>
      </c>
      <c r="E2362" t="s">
        <v>13996</v>
      </c>
      <c r="F2362" t="s">
        <v>13977</v>
      </c>
      <c r="G2362" t="s">
        <v>13978</v>
      </c>
      <c r="H2362">
        <v>77.090965800000006</v>
      </c>
      <c r="I2362">
        <v>28.5910707</v>
      </c>
      <c r="J2362" t="s">
        <v>599</v>
      </c>
      <c r="K2362">
        <v>100</v>
      </c>
      <c r="L2362" t="s">
        <v>3526</v>
      </c>
      <c r="M2362" t="s">
        <v>1468</v>
      </c>
      <c r="N2362" t="s">
        <v>1468</v>
      </c>
      <c r="O2362" t="s">
        <v>1468</v>
      </c>
      <c r="P2362" t="s">
        <v>1468</v>
      </c>
      <c r="Q2362">
        <v>1</v>
      </c>
      <c r="R2362">
        <v>2.9</v>
      </c>
      <c r="S2362" t="s">
        <v>1571</v>
      </c>
      <c r="T2362" t="s">
        <v>1572</v>
      </c>
      <c r="U2362">
        <v>5</v>
      </c>
    </row>
    <row r="2363" spans="1:21" x14ac:dyDescent="0.3">
      <c r="A2363">
        <v>301786</v>
      </c>
      <c r="B2363" t="s">
        <v>14017</v>
      </c>
      <c r="C2363">
        <v>1</v>
      </c>
      <c r="D2363" t="s">
        <v>32</v>
      </c>
      <c r="E2363" t="s">
        <v>14018</v>
      </c>
      <c r="F2363" t="s">
        <v>13977</v>
      </c>
      <c r="G2363" t="s">
        <v>13978</v>
      </c>
      <c r="H2363">
        <v>77.100859999999997</v>
      </c>
      <c r="I2363">
        <v>28.597615000000001</v>
      </c>
      <c r="J2363" t="s">
        <v>627</v>
      </c>
      <c r="K2363">
        <v>200</v>
      </c>
      <c r="L2363" t="s">
        <v>3526</v>
      </c>
      <c r="M2363" t="s">
        <v>1468</v>
      </c>
      <c r="N2363" t="s">
        <v>1468</v>
      </c>
      <c r="O2363" t="s">
        <v>1468</v>
      </c>
      <c r="P2363" t="s">
        <v>1468</v>
      </c>
      <c r="Q2363">
        <v>1</v>
      </c>
      <c r="R2363">
        <v>0</v>
      </c>
      <c r="S2363" t="s">
        <v>1594</v>
      </c>
      <c r="T2363" t="s">
        <v>1595</v>
      </c>
      <c r="U2363">
        <v>0</v>
      </c>
    </row>
    <row r="2364" spans="1:21" x14ac:dyDescent="0.3">
      <c r="A2364">
        <v>301793</v>
      </c>
      <c r="B2364" t="s">
        <v>15899</v>
      </c>
      <c r="C2364">
        <v>1</v>
      </c>
      <c r="D2364" t="s">
        <v>32</v>
      </c>
      <c r="E2364" t="s">
        <v>15900</v>
      </c>
      <c r="F2364" t="s">
        <v>15877</v>
      </c>
      <c r="G2364" t="s">
        <v>15878</v>
      </c>
      <c r="H2364">
        <v>77.2154563</v>
      </c>
      <c r="I2364">
        <v>28.5490654</v>
      </c>
      <c r="J2364" t="s">
        <v>210</v>
      </c>
      <c r="K2364">
        <v>800</v>
      </c>
      <c r="L2364" t="s">
        <v>3526</v>
      </c>
      <c r="M2364" t="s">
        <v>1468</v>
      </c>
      <c r="N2364" t="s">
        <v>1467</v>
      </c>
      <c r="O2364" t="s">
        <v>1468</v>
      </c>
      <c r="P2364" t="s">
        <v>1468</v>
      </c>
      <c r="Q2364">
        <v>2</v>
      </c>
      <c r="R2364">
        <v>3.6</v>
      </c>
      <c r="S2364" t="s">
        <v>1535</v>
      </c>
      <c r="T2364" t="s">
        <v>1536</v>
      </c>
      <c r="U2364">
        <v>119</v>
      </c>
    </row>
    <row r="2365" spans="1:21" x14ac:dyDescent="0.3">
      <c r="A2365">
        <v>301800</v>
      </c>
      <c r="B2365" t="s">
        <v>5711</v>
      </c>
      <c r="C2365">
        <v>1</v>
      </c>
      <c r="D2365" t="s">
        <v>16</v>
      </c>
      <c r="E2365" t="s">
        <v>5712</v>
      </c>
      <c r="F2365" t="s">
        <v>5657</v>
      </c>
      <c r="G2365" t="s">
        <v>5658</v>
      </c>
      <c r="H2365">
        <v>77.024784199999999</v>
      </c>
      <c r="I2365">
        <v>28.460958600000001</v>
      </c>
      <c r="J2365" t="s">
        <v>151</v>
      </c>
      <c r="K2365">
        <v>250</v>
      </c>
      <c r="L2365" t="s">
        <v>3526</v>
      </c>
      <c r="M2365" t="s">
        <v>1468</v>
      </c>
      <c r="N2365" t="s">
        <v>1468</v>
      </c>
      <c r="O2365" t="s">
        <v>1468</v>
      </c>
      <c r="P2365" t="s">
        <v>1468</v>
      </c>
      <c r="Q2365">
        <v>1</v>
      </c>
      <c r="R2365">
        <v>3.3</v>
      </c>
      <c r="S2365" t="s">
        <v>1571</v>
      </c>
      <c r="T2365" t="s">
        <v>1572</v>
      </c>
      <c r="U2365">
        <v>26</v>
      </c>
    </row>
    <row r="2366" spans="1:21" x14ac:dyDescent="0.3">
      <c r="A2366">
        <v>301803</v>
      </c>
      <c r="B2366" t="s">
        <v>10536</v>
      </c>
      <c r="C2366">
        <v>1</v>
      </c>
      <c r="D2366" t="s">
        <v>32</v>
      </c>
      <c r="E2366" t="s">
        <v>10537</v>
      </c>
      <c r="F2366" t="s">
        <v>10494</v>
      </c>
      <c r="G2366" t="s">
        <v>10495</v>
      </c>
      <c r="H2366">
        <v>77.097162900000001</v>
      </c>
      <c r="I2366">
        <v>28.634729700000001</v>
      </c>
      <c r="J2366" t="s">
        <v>361</v>
      </c>
      <c r="K2366">
        <v>400</v>
      </c>
      <c r="L2366" t="s">
        <v>3526</v>
      </c>
      <c r="M2366" t="s">
        <v>1468</v>
      </c>
      <c r="N2366" t="s">
        <v>1467</v>
      </c>
      <c r="O2366" t="s">
        <v>1468</v>
      </c>
      <c r="P2366" t="s">
        <v>1468</v>
      </c>
      <c r="Q2366">
        <v>1</v>
      </c>
      <c r="R2366">
        <v>2.9</v>
      </c>
      <c r="S2366" t="s">
        <v>1571</v>
      </c>
      <c r="T2366" t="s">
        <v>1572</v>
      </c>
      <c r="U2366">
        <v>33</v>
      </c>
    </row>
    <row r="2367" spans="1:21" x14ac:dyDescent="0.3">
      <c r="A2367">
        <v>301809</v>
      </c>
      <c r="B2367" t="s">
        <v>12507</v>
      </c>
      <c r="C2367">
        <v>1</v>
      </c>
      <c r="D2367" t="s">
        <v>32</v>
      </c>
      <c r="E2367" t="s">
        <v>12508</v>
      </c>
      <c r="F2367" t="s">
        <v>12483</v>
      </c>
      <c r="G2367" t="s">
        <v>12484</v>
      </c>
      <c r="H2367">
        <v>77.111870699999997</v>
      </c>
      <c r="I2367">
        <v>28.625826799999999</v>
      </c>
      <c r="J2367" t="s">
        <v>991</v>
      </c>
      <c r="K2367">
        <v>200</v>
      </c>
      <c r="L2367" t="s">
        <v>3526</v>
      </c>
      <c r="M2367" t="s">
        <v>1468</v>
      </c>
      <c r="N2367" t="s">
        <v>1468</v>
      </c>
      <c r="O2367" t="s">
        <v>1468</v>
      </c>
      <c r="P2367" t="s">
        <v>1468</v>
      </c>
      <c r="Q2367">
        <v>1</v>
      </c>
      <c r="R2367">
        <v>0</v>
      </c>
      <c r="S2367" t="s">
        <v>1594</v>
      </c>
      <c r="T2367" t="s">
        <v>1595</v>
      </c>
      <c r="U2367">
        <v>3</v>
      </c>
    </row>
    <row r="2368" spans="1:21" x14ac:dyDescent="0.3">
      <c r="A2368">
        <v>301817</v>
      </c>
      <c r="B2368" t="s">
        <v>12501</v>
      </c>
      <c r="C2368">
        <v>1</v>
      </c>
      <c r="D2368" t="s">
        <v>32</v>
      </c>
      <c r="E2368" t="s">
        <v>12502</v>
      </c>
      <c r="F2368" t="s">
        <v>12483</v>
      </c>
      <c r="G2368" t="s">
        <v>12484</v>
      </c>
      <c r="H2368">
        <v>77.120273999999995</v>
      </c>
      <c r="I2368">
        <v>28.630749300000002</v>
      </c>
      <c r="J2368" t="s">
        <v>991</v>
      </c>
      <c r="K2368">
        <v>350</v>
      </c>
      <c r="L2368" t="s">
        <v>3526</v>
      </c>
      <c r="M2368" t="s">
        <v>1468</v>
      </c>
      <c r="N2368" t="s">
        <v>1468</v>
      </c>
      <c r="O2368" t="s">
        <v>1468</v>
      </c>
      <c r="P2368" t="s">
        <v>1468</v>
      </c>
      <c r="Q2368">
        <v>1</v>
      </c>
      <c r="R2368">
        <v>3.5</v>
      </c>
      <c r="S2368" t="s">
        <v>1535</v>
      </c>
      <c r="T2368" t="s">
        <v>1536</v>
      </c>
      <c r="U2368">
        <v>25</v>
      </c>
    </row>
    <row r="2369" spans="1:21" x14ac:dyDescent="0.3">
      <c r="A2369">
        <v>301818</v>
      </c>
      <c r="B2369" t="s">
        <v>10498</v>
      </c>
      <c r="C2369">
        <v>1</v>
      </c>
      <c r="D2369" t="s">
        <v>32</v>
      </c>
      <c r="E2369" t="s">
        <v>10499</v>
      </c>
      <c r="F2369" t="s">
        <v>10494</v>
      </c>
      <c r="G2369" t="s">
        <v>10495</v>
      </c>
      <c r="H2369">
        <v>77.096421000000007</v>
      </c>
      <c r="I2369">
        <v>28.627491200000001</v>
      </c>
      <c r="J2369" t="s">
        <v>361</v>
      </c>
      <c r="K2369">
        <v>400</v>
      </c>
      <c r="L2369" t="s">
        <v>3526</v>
      </c>
      <c r="M2369" t="s">
        <v>1468</v>
      </c>
      <c r="N2369" t="s">
        <v>1468</v>
      </c>
      <c r="O2369" t="s">
        <v>1468</v>
      </c>
      <c r="P2369" t="s">
        <v>1468</v>
      </c>
      <c r="Q2369">
        <v>1</v>
      </c>
      <c r="R2369">
        <v>2.8</v>
      </c>
      <c r="S2369" t="s">
        <v>1571</v>
      </c>
      <c r="T2369" t="s">
        <v>1572</v>
      </c>
      <c r="U2369">
        <v>9</v>
      </c>
    </row>
    <row r="2370" spans="1:21" x14ac:dyDescent="0.3">
      <c r="A2370">
        <v>301820</v>
      </c>
      <c r="B2370" t="s">
        <v>12503</v>
      </c>
      <c r="C2370">
        <v>1</v>
      </c>
      <c r="D2370" t="s">
        <v>32</v>
      </c>
      <c r="E2370" t="s">
        <v>12504</v>
      </c>
      <c r="F2370" t="s">
        <v>12483</v>
      </c>
      <c r="G2370" t="s">
        <v>12484</v>
      </c>
      <c r="H2370">
        <v>77.119606200000007</v>
      </c>
      <c r="I2370">
        <v>28.630816800000002</v>
      </c>
      <c r="J2370" t="s">
        <v>1014</v>
      </c>
      <c r="K2370">
        <v>600</v>
      </c>
      <c r="L2370" t="s">
        <v>3526</v>
      </c>
      <c r="M2370" t="s">
        <v>1468</v>
      </c>
      <c r="N2370" t="s">
        <v>1467</v>
      </c>
      <c r="O2370" t="s">
        <v>1468</v>
      </c>
      <c r="P2370" t="s">
        <v>1468</v>
      </c>
      <c r="Q2370">
        <v>2</v>
      </c>
      <c r="R2370">
        <v>3.5</v>
      </c>
      <c r="S2370" t="s">
        <v>1535</v>
      </c>
      <c r="T2370" t="s">
        <v>1536</v>
      </c>
      <c r="U2370">
        <v>24</v>
      </c>
    </row>
    <row r="2371" spans="1:21" x14ac:dyDescent="0.3">
      <c r="A2371">
        <v>301822</v>
      </c>
      <c r="B2371" t="s">
        <v>10584</v>
      </c>
      <c r="C2371">
        <v>1</v>
      </c>
      <c r="D2371" t="s">
        <v>32</v>
      </c>
      <c r="E2371" t="s">
        <v>10585</v>
      </c>
      <c r="F2371" t="s">
        <v>10494</v>
      </c>
      <c r="G2371" t="s">
        <v>10495</v>
      </c>
      <c r="H2371">
        <v>77.110983899999994</v>
      </c>
      <c r="I2371">
        <v>28.6244686</v>
      </c>
      <c r="J2371" t="s">
        <v>387</v>
      </c>
      <c r="K2371">
        <v>200</v>
      </c>
      <c r="L2371" t="s">
        <v>3526</v>
      </c>
      <c r="M2371" t="s">
        <v>1468</v>
      </c>
      <c r="N2371" t="s">
        <v>1468</v>
      </c>
      <c r="O2371" t="s">
        <v>1468</v>
      </c>
      <c r="P2371" t="s">
        <v>1468</v>
      </c>
      <c r="Q2371">
        <v>1</v>
      </c>
      <c r="R2371">
        <v>0</v>
      </c>
      <c r="S2371" t="s">
        <v>1594</v>
      </c>
      <c r="T2371" t="s">
        <v>1595</v>
      </c>
      <c r="U2371">
        <v>3</v>
      </c>
    </row>
    <row r="2372" spans="1:21" x14ac:dyDescent="0.3">
      <c r="A2372">
        <v>301823</v>
      </c>
      <c r="B2372" t="s">
        <v>10545</v>
      </c>
      <c r="C2372">
        <v>1</v>
      </c>
      <c r="D2372" t="s">
        <v>32</v>
      </c>
      <c r="E2372" t="s">
        <v>10546</v>
      </c>
      <c r="F2372" t="s">
        <v>10494</v>
      </c>
      <c r="G2372" t="s">
        <v>10495</v>
      </c>
      <c r="H2372">
        <v>77.111209299999999</v>
      </c>
      <c r="I2372">
        <v>28.624962199999999</v>
      </c>
      <c r="J2372" t="s">
        <v>1197</v>
      </c>
      <c r="K2372">
        <v>550</v>
      </c>
      <c r="L2372" t="s">
        <v>3526</v>
      </c>
      <c r="M2372" t="s">
        <v>1468</v>
      </c>
      <c r="N2372" t="s">
        <v>1468</v>
      </c>
      <c r="O2372" t="s">
        <v>1468</v>
      </c>
      <c r="P2372" t="s">
        <v>1468</v>
      </c>
      <c r="Q2372">
        <v>2</v>
      </c>
      <c r="R2372">
        <v>3.1</v>
      </c>
      <c r="S2372" t="s">
        <v>1571</v>
      </c>
      <c r="T2372" t="s">
        <v>1572</v>
      </c>
      <c r="U2372">
        <v>14</v>
      </c>
    </row>
    <row r="2373" spans="1:21" x14ac:dyDescent="0.3">
      <c r="A2373">
        <v>301826</v>
      </c>
      <c r="B2373" t="s">
        <v>12497</v>
      </c>
      <c r="C2373">
        <v>1</v>
      </c>
      <c r="D2373" t="s">
        <v>32</v>
      </c>
      <c r="E2373" t="s">
        <v>12498</v>
      </c>
      <c r="F2373" t="s">
        <v>12483</v>
      </c>
      <c r="G2373" t="s">
        <v>12484</v>
      </c>
      <c r="H2373">
        <v>77.116034900000002</v>
      </c>
      <c r="I2373">
        <v>28.625782099999999</v>
      </c>
      <c r="J2373" t="s">
        <v>343</v>
      </c>
      <c r="K2373">
        <v>350</v>
      </c>
      <c r="L2373" t="s">
        <v>3526</v>
      </c>
      <c r="M2373" t="s">
        <v>1468</v>
      </c>
      <c r="N2373" t="s">
        <v>1468</v>
      </c>
      <c r="O2373" t="s">
        <v>1468</v>
      </c>
      <c r="P2373" t="s">
        <v>1468</v>
      </c>
      <c r="Q2373">
        <v>1</v>
      </c>
      <c r="R2373">
        <v>3.1</v>
      </c>
      <c r="S2373" t="s">
        <v>1571</v>
      </c>
      <c r="T2373" t="s">
        <v>1572</v>
      </c>
      <c r="U2373">
        <v>10</v>
      </c>
    </row>
    <row r="2374" spans="1:21" x14ac:dyDescent="0.3">
      <c r="A2374">
        <v>301830</v>
      </c>
      <c r="B2374" t="s">
        <v>12486</v>
      </c>
      <c r="C2374">
        <v>1</v>
      </c>
      <c r="D2374" t="s">
        <v>32</v>
      </c>
      <c r="E2374" t="s">
        <v>12487</v>
      </c>
      <c r="F2374" t="s">
        <v>12483</v>
      </c>
      <c r="G2374" t="s">
        <v>12484</v>
      </c>
      <c r="H2374">
        <v>77.120188999999996</v>
      </c>
      <c r="I2374">
        <v>28.630813799999999</v>
      </c>
      <c r="J2374" t="s">
        <v>1346</v>
      </c>
      <c r="K2374">
        <v>350</v>
      </c>
      <c r="L2374" t="s">
        <v>3526</v>
      </c>
      <c r="M2374" t="s">
        <v>1468</v>
      </c>
      <c r="N2374" t="s">
        <v>1468</v>
      </c>
      <c r="O2374" t="s">
        <v>1468</v>
      </c>
      <c r="P2374" t="s">
        <v>1468</v>
      </c>
      <c r="Q2374">
        <v>1</v>
      </c>
      <c r="R2374">
        <v>3</v>
      </c>
      <c r="S2374" t="s">
        <v>1571</v>
      </c>
      <c r="T2374" t="s">
        <v>1572</v>
      </c>
      <c r="U2374">
        <v>6</v>
      </c>
    </row>
    <row r="2375" spans="1:21" x14ac:dyDescent="0.3">
      <c r="A2375">
        <v>301836</v>
      </c>
      <c r="B2375" t="s">
        <v>16245</v>
      </c>
      <c r="C2375">
        <v>1</v>
      </c>
      <c r="D2375" t="s">
        <v>32</v>
      </c>
      <c r="E2375" t="s">
        <v>16246</v>
      </c>
      <c r="F2375" t="s">
        <v>16219</v>
      </c>
      <c r="G2375" t="s">
        <v>16220</v>
      </c>
      <c r="H2375">
        <v>77.110492100000002</v>
      </c>
      <c r="I2375">
        <v>28.634175599999999</v>
      </c>
      <c r="J2375" t="s">
        <v>991</v>
      </c>
      <c r="K2375">
        <v>150</v>
      </c>
      <c r="L2375" t="s">
        <v>3526</v>
      </c>
      <c r="M2375" t="s">
        <v>1468</v>
      </c>
      <c r="N2375" t="s">
        <v>1468</v>
      </c>
      <c r="O2375" t="s">
        <v>1468</v>
      </c>
      <c r="P2375" t="s">
        <v>1468</v>
      </c>
      <c r="Q2375">
        <v>1</v>
      </c>
      <c r="R2375">
        <v>3.1</v>
      </c>
      <c r="S2375" t="s">
        <v>1571</v>
      </c>
      <c r="T2375" t="s">
        <v>1572</v>
      </c>
      <c r="U2375">
        <v>10</v>
      </c>
    </row>
    <row r="2376" spans="1:21" x14ac:dyDescent="0.3">
      <c r="A2376">
        <v>301842</v>
      </c>
      <c r="B2376" t="s">
        <v>12481</v>
      </c>
      <c r="C2376">
        <v>1</v>
      </c>
      <c r="D2376" t="s">
        <v>32</v>
      </c>
      <c r="E2376" t="s">
        <v>12482</v>
      </c>
      <c r="F2376" t="s">
        <v>12483</v>
      </c>
      <c r="G2376" t="s">
        <v>12484</v>
      </c>
      <c r="H2376">
        <v>77.119035999999994</v>
      </c>
      <c r="I2376">
        <v>28.6307787</v>
      </c>
      <c r="J2376" t="s">
        <v>991</v>
      </c>
      <c r="K2376">
        <v>300</v>
      </c>
      <c r="L2376" t="s">
        <v>3526</v>
      </c>
      <c r="M2376" t="s">
        <v>1468</v>
      </c>
      <c r="N2376" t="s">
        <v>1468</v>
      </c>
      <c r="O2376" t="s">
        <v>1468</v>
      </c>
      <c r="P2376" t="s">
        <v>1468</v>
      </c>
      <c r="Q2376">
        <v>1</v>
      </c>
      <c r="R2376">
        <v>3.2</v>
      </c>
      <c r="S2376" t="s">
        <v>1571</v>
      </c>
      <c r="T2376" t="s">
        <v>1572</v>
      </c>
      <c r="U2376">
        <v>20</v>
      </c>
    </row>
    <row r="2377" spans="1:21" x14ac:dyDescent="0.3">
      <c r="A2377">
        <v>301848</v>
      </c>
      <c r="B2377" t="s">
        <v>12492</v>
      </c>
      <c r="C2377">
        <v>1</v>
      </c>
      <c r="D2377" t="s">
        <v>32</v>
      </c>
      <c r="E2377" t="s">
        <v>12493</v>
      </c>
      <c r="F2377" t="s">
        <v>12483</v>
      </c>
      <c r="G2377" t="s">
        <v>12484</v>
      </c>
      <c r="H2377">
        <v>77.114445599999996</v>
      </c>
      <c r="I2377">
        <v>28.625846899999999</v>
      </c>
      <c r="J2377" t="s">
        <v>951</v>
      </c>
      <c r="K2377">
        <v>150</v>
      </c>
      <c r="L2377" t="s">
        <v>3526</v>
      </c>
      <c r="M2377" t="s">
        <v>1468</v>
      </c>
      <c r="N2377" t="s">
        <v>1468</v>
      </c>
      <c r="O2377" t="s">
        <v>1468</v>
      </c>
      <c r="P2377" t="s">
        <v>1468</v>
      </c>
      <c r="Q2377">
        <v>1</v>
      </c>
      <c r="R2377">
        <v>2.9</v>
      </c>
      <c r="S2377" t="s">
        <v>1571</v>
      </c>
      <c r="T2377" t="s">
        <v>1572</v>
      </c>
      <c r="U2377">
        <v>18</v>
      </c>
    </row>
    <row r="2378" spans="1:21" x14ac:dyDescent="0.3">
      <c r="A2378">
        <v>301857</v>
      </c>
      <c r="B2378" t="s">
        <v>10510</v>
      </c>
      <c r="C2378">
        <v>1</v>
      </c>
      <c r="D2378" t="s">
        <v>32</v>
      </c>
      <c r="E2378" t="s">
        <v>10511</v>
      </c>
      <c r="F2378" t="s">
        <v>10494</v>
      </c>
      <c r="G2378" t="s">
        <v>10495</v>
      </c>
      <c r="H2378">
        <v>77.102224399999997</v>
      </c>
      <c r="I2378">
        <v>28.623712900000001</v>
      </c>
      <c r="J2378" t="s">
        <v>991</v>
      </c>
      <c r="K2378">
        <v>300</v>
      </c>
      <c r="L2378" t="s">
        <v>3526</v>
      </c>
      <c r="M2378" t="s">
        <v>1468</v>
      </c>
      <c r="N2378" t="s">
        <v>1468</v>
      </c>
      <c r="O2378" t="s">
        <v>1468</v>
      </c>
      <c r="P2378" t="s">
        <v>1468</v>
      </c>
      <c r="Q2378">
        <v>1</v>
      </c>
      <c r="R2378">
        <v>3.1</v>
      </c>
      <c r="S2378" t="s">
        <v>1571</v>
      </c>
      <c r="T2378" t="s">
        <v>1572</v>
      </c>
      <c r="U2378">
        <v>15</v>
      </c>
    </row>
    <row r="2379" spans="1:21" x14ac:dyDescent="0.3">
      <c r="A2379">
        <v>301867</v>
      </c>
      <c r="B2379" t="s">
        <v>14055</v>
      </c>
      <c r="C2379">
        <v>1</v>
      </c>
      <c r="D2379" t="s">
        <v>32</v>
      </c>
      <c r="E2379" t="s">
        <v>14056</v>
      </c>
      <c r="F2379" t="s">
        <v>13977</v>
      </c>
      <c r="G2379" t="s">
        <v>13978</v>
      </c>
      <c r="H2379">
        <v>77.092719099999997</v>
      </c>
      <c r="I2379">
        <v>28.591203199999999</v>
      </c>
      <c r="J2379" t="s">
        <v>126</v>
      </c>
      <c r="K2379">
        <v>100</v>
      </c>
      <c r="L2379" t="s">
        <v>3526</v>
      </c>
      <c r="M2379" t="s">
        <v>1468</v>
      </c>
      <c r="N2379" t="s">
        <v>1468</v>
      </c>
      <c r="O2379" t="s">
        <v>1468</v>
      </c>
      <c r="P2379" t="s">
        <v>1468</v>
      </c>
      <c r="Q2379">
        <v>1</v>
      </c>
      <c r="R2379">
        <v>0</v>
      </c>
      <c r="S2379" t="s">
        <v>1594</v>
      </c>
      <c r="T2379" t="s">
        <v>1595</v>
      </c>
      <c r="U2379">
        <v>3</v>
      </c>
    </row>
    <row r="2380" spans="1:21" x14ac:dyDescent="0.3">
      <c r="A2380">
        <v>301885</v>
      </c>
      <c r="B2380" t="s">
        <v>13533</v>
      </c>
      <c r="C2380">
        <v>1</v>
      </c>
      <c r="D2380" t="s">
        <v>32</v>
      </c>
      <c r="E2380" t="s">
        <v>13534</v>
      </c>
      <c r="F2380" t="s">
        <v>13457</v>
      </c>
      <c r="G2380" t="s">
        <v>13458</v>
      </c>
      <c r="H2380">
        <v>77.134618000000003</v>
      </c>
      <c r="I2380">
        <v>28.625321100000001</v>
      </c>
      <c r="J2380" t="s">
        <v>991</v>
      </c>
      <c r="K2380">
        <v>300</v>
      </c>
      <c r="L2380" t="s">
        <v>3526</v>
      </c>
      <c r="M2380" t="s">
        <v>1468</v>
      </c>
      <c r="N2380" t="s">
        <v>1468</v>
      </c>
      <c r="O2380" t="s">
        <v>1468</v>
      </c>
      <c r="P2380" t="s">
        <v>1468</v>
      </c>
      <c r="Q2380">
        <v>1</v>
      </c>
      <c r="R2380">
        <v>0</v>
      </c>
      <c r="S2380" t="s">
        <v>1594</v>
      </c>
      <c r="T2380" t="s">
        <v>1595</v>
      </c>
      <c r="U2380">
        <v>3</v>
      </c>
    </row>
    <row r="2381" spans="1:21" x14ac:dyDescent="0.3">
      <c r="A2381">
        <v>301898</v>
      </c>
      <c r="B2381" t="s">
        <v>10914</v>
      </c>
      <c r="C2381">
        <v>1</v>
      </c>
      <c r="D2381" t="s">
        <v>32</v>
      </c>
      <c r="E2381" t="s">
        <v>10915</v>
      </c>
      <c r="F2381" t="s">
        <v>10892</v>
      </c>
      <c r="G2381" t="s">
        <v>10893</v>
      </c>
      <c r="H2381">
        <v>77.289419499999994</v>
      </c>
      <c r="I2381">
        <v>28.5386022</v>
      </c>
      <c r="J2381" t="s">
        <v>1127</v>
      </c>
      <c r="K2381">
        <v>450</v>
      </c>
      <c r="L2381" t="s">
        <v>3526</v>
      </c>
      <c r="M2381" t="s">
        <v>1468</v>
      </c>
      <c r="N2381" t="s">
        <v>1468</v>
      </c>
      <c r="O2381" t="s">
        <v>1468</v>
      </c>
      <c r="P2381" t="s">
        <v>1468</v>
      </c>
      <c r="Q2381">
        <v>1</v>
      </c>
      <c r="R2381">
        <v>3.5</v>
      </c>
      <c r="S2381" t="s">
        <v>1535</v>
      </c>
      <c r="T2381" t="s">
        <v>1536</v>
      </c>
      <c r="U2381">
        <v>49</v>
      </c>
    </row>
    <row r="2382" spans="1:21" x14ac:dyDescent="0.3">
      <c r="A2382">
        <v>301903</v>
      </c>
      <c r="B2382" t="s">
        <v>16701</v>
      </c>
      <c r="C2382">
        <v>1</v>
      </c>
      <c r="D2382" t="s">
        <v>32</v>
      </c>
      <c r="E2382" t="s">
        <v>16702</v>
      </c>
      <c r="F2382" t="s">
        <v>16660</v>
      </c>
      <c r="G2382" t="s">
        <v>16661</v>
      </c>
      <c r="H2382">
        <v>77.032293300000006</v>
      </c>
      <c r="I2382">
        <v>28.619237600000002</v>
      </c>
      <c r="J2382" t="s">
        <v>1381</v>
      </c>
      <c r="K2382">
        <v>50</v>
      </c>
      <c r="L2382" t="s">
        <v>3526</v>
      </c>
      <c r="M2382" t="s">
        <v>1468</v>
      </c>
      <c r="N2382" t="s">
        <v>1468</v>
      </c>
      <c r="O2382" t="s">
        <v>1468</v>
      </c>
      <c r="P2382" t="s">
        <v>1468</v>
      </c>
      <c r="Q2382">
        <v>1</v>
      </c>
      <c r="R2382">
        <v>2.8</v>
      </c>
      <c r="S2382" t="s">
        <v>1571</v>
      </c>
      <c r="T2382" t="s">
        <v>1572</v>
      </c>
      <c r="U2382">
        <v>6</v>
      </c>
    </row>
    <row r="2383" spans="1:21" x14ac:dyDescent="0.3">
      <c r="A2383">
        <v>301907</v>
      </c>
      <c r="B2383" t="s">
        <v>16754</v>
      </c>
      <c r="C2383">
        <v>1</v>
      </c>
      <c r="D2383" t="s">
        <v>32</v>
      </c>
      <c r="E2383" t="s">
        <v>16755</v>
      </c>
      <c r="F2383" t="s">
        <v>16660</v>
      </c>
      <c r="G2383" t="s">
        <v>16661</v>
      </c>
      <c r="H2383">
        <v>77.039201800000001</v>
      </c>
      <c r="I2383">
        <v>28.6209825</v>
      </c>
      <c r="J2383" t="s">
        <v>599</v>
      </c>
      <c r="K2383">
        <v>150</v>
      </c>
      <c r="L2383" t="s">
        <v>3526</v>
      </c>
      <c r="M2383" t="s">
        <v>1468</v>
      </c>
      <c r="N2383" t="s">
        <v>1468</v>
      </c>
      <c r="O2383" t="s">
        <v>1468</v>
      </c>
      <c r="P2383" t="s">
        <v>1468</v>
      </c>
      <c r="Q2383">
        <v>1</v>
      </c>
      <c r="R2383">
        <v>0</v>
      </c>
      <c r="S2383" t="s">
        <v>1594</v>
      </c>
      <c r="T2383" t="s">
        <v>1595</v>
      </c>
      <c r="U2383">
        <v>2</v>
      </c>
    </row>
    <row r="2384" spans="1:21" x14ac:dyDescent="0.3">
      <c r="A2384">
        <v>301912</v>
      </c>
      <c r="B2384" t="s">
        <v>16679</v>
      </c>
      <c r="C2384">
        <v>1</v>
      </c>
      <c r="D2384" t="s">
        <v>32</v>
      </c>
      <c r="E2384" t="s">
        <v>16680</v>
      </c>
      <c r="F2384" t="s">
        <v>16660</v>
      </c>
      <c r="G2384" t="s">
        <v>16661</v>
      </c>
      <c r="H2384">
        <v>77.039088800000002</v>
      </c>
      <c r="I2384">
        <v>28.6213725</v>
      </c>
      <c r="J2384" t="s">
        <v>627</v>
      </c>
      <c r="K2384">
        <v>100</v>
      </c>
      <c r="L2384" t="s">
        <v>3526</v>
      </c>
      <c r="M2384" t="s">
        <v>1468</v>
      </c>
      <c r="N2384" t="s">
        <v>1468</v>
      </c>
      <c r="O2384" t="s">
        <v>1468</v>
      </c>
      <c r="P2384" t="s">
        <v>1468</v>
      </c>
      <c r="Q2384">
        <v>1</v>
      </c>
      <c r="R2384">
        <v>3</v>
      </c>
      <c r="S2384" t="s">
        <v>1571</v>
      </c>
      <c r="T2384" t="s">
        <v>1572</v>
      </c>
      <c r="U2384">
        <v>4</v>
      </c>
    </row>
    <row r="2385" spans="1:21" x14ac:dyDescent="0.3">
      <c r="A2385">
        <v>301914</v>
      </c>
      <c r="B2385" t="s">
        <v>16740</v>
      </c>
      <c r="C2385">
        <v>1</v>
      </c>
      <c r="D2385" t="s">
        <v>32</v>
      </c>
      <c r="E2385" t="s">
        <v>16741</v>
      </c>
      <c r="F2385" t="s">
        <v>16660</v>
      </c>
      <c r="G2385" t="s">
        <v>16661</v>
      </c>
      <c r="H2385">
        <v>77.037567999999993</v>
      </c>
      <c r="I2385">
        <v>28.619926199999998</v>
      </c>
      <c r="J2385" t="s">
        <v>1197</v>
      </c>
      <c r="K2385">
        <v>250</v>
      </c>
      <c r="L2385" t="s">
        <v>3526</v>
      </c>
      <c r="M2385" t="s">
        <v>1468</v>
      </c>
      <c r="N2385" t="s">
        <v>1468</v>
      </c>
      <c r="O2385" t="s">
        <v>1468</v>
      </c>
      <c r="P2385" t="s">
        <v>1468</v>
      </c>
      <c r="Q2385">
        <v>1</v>
      </c>
      <c r="R2385">
        <v>0</v>
      </c>
      <c r="S2385" t="s">
        <v>1594</v>
      </c>
      <c r="T2385" t="s">
        <v>1595</v>
      </c>
      <c r="U2385">
        <v>2</v>
      </c>
    </row>
    <row r="2386" spans="1:21" x14ac:dyDescent="0.3">
      <c r="A2386">
        <v>301917</v>
      </c>
      <c r="B2386" t="s">
        <v>6030</v>
      </c>
      <c r="C2386">
        <v>1</v>
      </c>
      <c r="D2386" t="s">
        <v>32</v>
      </c>
      <c r="E2386" t="s">
        <v>16584</v>
      </c>
      <c r="F2386" t="s">
        <v>7187</v>
      </c>
      <c r="G2386" t="s">
        <v>16531</v>
      </c>
      <c r="H2386">
        <v>77.103172200000003</v>
      </c>
      <c r="I2386">
        <v>28.648906199999999</v>
      </c>
      <c r="J2386" t="s">
        <v>159</v>
      </c>
      <c r="K2386">
        <v>250</v>
      </c>
      <c r="L2386" t="s">
        <v>3526</v>
      </c>
      <c r="M2386" t="s">
        <v>1468</v>
      </c>
      <c r="N2386" t="s">
        <v>1468</v>
      </c>
      <c r="O2386" t="s">
        <v>1468</v>
      </c>
      <c r="P2386" t="s">
        <v>1468</v>
      </c>
      <c r="Q2386">
        <v>1</v>
      </c>
      <c r="R2386">
        <v>0</v>
      </c>
      <c r="S2386" t="s">
        <v>1594</v>
      </c>
      <c r="T2386" t="s">
        <v>1595</v>
      </c>
      <c r="U2386">
        <v>3</v>
      </c>
    </row>
    <row r="2387" spans="1:21" x14ac:dyDescent="0.3">
      <c r="A2387">
        <v>301925</v>
      </c>
      <c r="B2387" t="s">
        <v>13532</v>
      </c>
      <c r="C2387">
        <v>1</v>
      </c>
      <c r="D2387" t="s">
        <v>32</v>
      </c>
      <c r="E2387" t="s">
        <v>13489</v>
      </c>
      <c r="F2387" t="s">
        <v>13457</v>
      </c>
      <c r="G2387" t="s">
        <v>13458</v>
      </c>
      <c r="H2387">
        <v>77.136184</v>
      </c>
      <c r="I2387">
        <v>28.6204842</v>
      </c>
      <c r="J2387" t="s">
        <v>991</v>
      </c>
      <c r="K2387">
        <v>100</v>
      </c>
      <c r="L2387" t="s">
        <v>3526</v>
      </c>
      <c r="M2387" t="s">
        <v>1468</v>
      </c>
      <c r="N2387" t="s">
        <v>1468</v>
      </c>
      <c r="O2387" t="s">
        <v>1468</v>
      </c>
      <c r="P2387" t="s">
        <v>1468</v>
      </c>
      <c r="Q2387">
        <v>1</v>
      </c>
      <c r="R2387">
        <v>0</v>
      </c>
      <c r="S2387" t="s">
        <v>1594</v>
      </c>
      <c r="T2387" t="s">
        <v>1595</v>
      </c>
      <c r="U2387">
        <v>1</v>
      </c>
    </row>
    <row r="2388" spans="1:21" x14ac:dyDescent="0.3">
      <c r="A2388">
        <v>301927</v>
      </c>
      <c r="B2388" t="s">
        <v>13488</v>
      </c>
      <c r="C2388">
        <v>1</v>
      </c>
      <c r="D2388" t="s">
        <v>32</v>
      </c>
      <c r="E2388" t="s">
        <v>13489</v>
      </c>
      <c r="F2388" t="s">
        <v>13457</v>
      </c>
      <c r="G2388" t="s">
        <v>13458</v>
      </c>
      <c r="H2388">
        <v>77.1365287</v>
      </c>
      <c r="I2388">
        <v>28.6203669</v>
      </c>
      <c r="J2388" t="s">
        <v>991</v>
      </c>
      <c r="K2388">
        <v>100</v>
      </c>
      <c r="L2388" t="s">
        <v>3526</v>
      </c>
      <c r="M2388" t="s">
        <v>1468</v>
      </c>
      <c r="N2388" t="s">
        <v>1468</v>
      </c>
      <c r="O2388" t="s">
        <v>1468</v>
      </c>
      <c r="P2388" t="s">
        <v>1468</v>
      </c>
      <c r="Q2388">
        <v>1</v>
      </c>
      <c r="R2388">
        <v>3.1</v>
      </c>
      <c r="S2388" t="s">
        <v>1571</v>
      </c>
      <c r="T2388" t="s">
        <v>1572</v>
      </c>
      <c r="U2388">
        <v>10</v>
      </c>
    </row>
    <row r="2389" spans="1:21" x14ac:dyDescent="0.3">
      <c r="A2389">
        <v>301931</v>
      </c>
      <c r="B2389" t="s">
        <v>13492</v>
      </c>
      <c r="C2389">
        <v>1</v>
      </c>
      <c r="D2389" t="s">
        <v>32</v>
      </c>
      <c r="E2389" t="s">
        <v>13493</v>
      </c>
      <c r="F2389" t="s">
        <v>13457</v>
      </c>
      <c r="G2389" t="s">
        <v>13458</v>
      </c>
      <c r="H2389">
        <v>77.145139499999999</v>
      </c>
      <c r="I2389">
        <v>28.628595799999999</v>
      </c>
      <c r="J2389" t="s">
        <v>1340</v>
      </c>
      <c r="K2389">
        <v>150</v>
      </c>
      <c r="L2389" t="s">
        <v>3526</v>
      </c>
      <c r="M2389" t="s">
        <v>1468</v>
      </c>
      <c r="N2389" t="s">
        <v>1468</v>
      </c>
      <c r="O2389" t="s">
        <v>1468</v>
      </c>
      <c r="P2389" t="s">
        <v>1468</v>
      </c>
      <c r="Q2389">
        <v>1</v>
      </c>
      <c r="R2389">
        <v>2.8</v>
      </c>
      <c r="S2389" t="s">
        <v>1571</v>
      </c>
      <c r="T2389" t="s">
        <v>1572</v>
      </c>
      <c r="U2389">
        <v>12</v>
      </c>
    </row>
    <row r="2390" spans="1:21" x14ac:dyDescent="0.3">
      <c r="A2390">
        <v>301932</v>
      </c>
      <c r="B2390" t="s">
        <v>13507</v>
      </c>
      <c r="C2390">
        <v>1</v>
      </c>
      <c r="D2390" t="s">
        <v>32</v>
      </c>
      <c r="E2390" t="s">
        <v>13489</v>
      </c>
      <c r="F2390" t="s">
        <v>13457</v>
      </c>
      <c r="G2390" t="s">
        <v>13458</v>
      </c>
      <c r="H2390">
        <v>77.135764199999997</v>
      </c>
      <c r="I2390">
        <v>28.6223499</v>
      </c>
      <c r="J2390" t="s">
        <v>599</v>
      </c>
      <c r="K2390">
        <v>200</v>
      </c>
      <c r="L2390" t="s">
        <v>3526</v>
      </c>
      <c r="M2390" t="s">
        <v>1468</v>
      </c>
      <c r="N2390" t="s">
        <v>1468</v>
      </c>
      <c r="O2390" t="s">
        <v>1468</v>
      </c>
      <c r="P2390" t="s">
        <v>1468</v>
      </c>
      <c r="Q2390">
        <v>1</v>
      </c>
      <c r="R2390">
        <v>0</v>
      </c>
      <c r="S2390" t="s">
        <v>1594</v>
      </c>
      <c r="T2390" t="s">
        <v>1595</v>
      </c>
      <c r="U2390">
        <v>1</v>
      </c>
    </row>
    <row r="2391" spans="1:21" x14ac:dyDescent="0.3">
      <c r="A2391">
        <v>301936</v>
      </c>
      <c r="B2391" t="s">
        <v>5758</v>
      </c>
      <c r="C2391">
        <v>1</v>
      </c>
      <c r="D2391" t="s">
        <v>16</v>
      </c>
      <c r="E2391" t="s">
        <v>5759</v>
      </c>
      <c r="F2391" t="s">
        <v>5754</v>
      </c>
      <c r="G2391" t="s">
        <v>5755</v>
      </c>
      <c r="H2391">
        <v>77.020383699999996</v>
      </c>
      <c r="I2391">
        <v>28.4939088</v>
      </c>
      <c r="J2391" t="s">
        <v>639</v>
      </c>
      <c r="K2391">
        <v>450</v>
      </c>
      <c r="L2391" t="s">
        <v>3526</v>
      </c>
      <c r="M2391" t="s">
        <v>1468</v>
      </c>
      <c r="N2391" t="s">
        <v>1468</v>
      </c>
      <c r="O2391" t="s">
        <v>1468</v>
      </c>
      <c r="P2391" t="s">
        <v>1468</v>
      </c>
      <c r="Q2391">
        <v>1</v>
      </c>
      <c r="R2391">
        <v>2.9</v>
      </c>
      <c r="S2391" t="s">
        <v>1571</v>
      </c>
      <c r="T2391" t="s">
        <v>1572</v>
      </c>
      <c r="U2391">
        <v>19</v>
      </c>
    </row>
    <row r="2392" spans="1:21" x14ac:dyDescent="0.3">
      <c r="A2392">
        <v>301989</v>
      </c>
      <c r="B2392" t="s">
        <v>5687</v>
      </c>
      <c r="C2392">
        <v>1</v>
      </c>
      <c r="D2392" t="s">
        <v>16</v>
      </c>
      <c r="E2392" t="s">
        <v>5688</v>
      </c>
      <c r="F2392" t="s">
        <v>5657</v>
      </c>
      <c r="G2392" t="s">
        <v>5658</v>
      </c>
      <c r="H2392">
        <v>77.017517499999997</v>
      </c>
      <c r="I2392">
        <v>28.467406799999999</v>
      </c>
      <c r="J2392" t="s">
        <v>991</v>
      </c>
      <c r="K2392">
        <v>250</v>
      </c>
      <c r="L2392" t="s">
        <v>3526</v>
      </c>
      <c r="M2392" t="s">
        <v>1468</v>
      </c>
      <c r="N2392" t="s">
        <v>1468</v>
      </c>
      <c r="O2392" t="s">
        <v>1468</v>
      </c>
      <c r="P2392" t="s">
        <v>1468</v>
      </c>
      <c r="Q2392">
        <v>1</v>
      </c>
      <c r="R2392">
        <v>3.1</v>
      </c>
      <c r="S2392" t="s">
        <v>1571</v>
      </c>
      <c r="T2392" t="s">
        <v>1572</v>
      </c>
      <c r="U2392">
        <v>17</v>
      </c>
    </row>
    <row r="2393" spans="1:21" x14ac:dyDescent="0.3">
      <c r="A2393">
        <v>301994</v>
      </c>
      <c r="B2393" t="s">
        <v>13999</v>
      </c>
      <c r="C2393">
        <v>1</v>
      </c>
      <c r="D2393" t="s">
        <v>32</v>
      </c>
      <c r="E2393" t="s">
        <v>14000</v>
      </c>
      <c r="F2393" t="s">
        <v>13977</v>
      </c>
      <c r="G2393" t="s">
        <v>13978</v>
      </c>
      <c r="H2393">
        <v>77.089255199999997</v>
      </c>
      <c r="I2393">
        <v>28.585241100000001</v>
      </c>
      <c r="J2393" t="s">
        <v>991</v>
      </c>
      <c r="K2393">
        <v>450</v>
      </c>
      <c r="L2393" t="s">
        <v>3526</v>
      </c>
      <c r="M2393" t="s">
        <v>1468</v>
      </c>
      <c r="N2393" t="s">
        <v>1468</v>
      </c>
      <c r="O2393" t="s">
        <v>1468</v>
      </c>
      <c r="P2393" t="s">
        <v>1468</v>
      </c>
      <c r="Q2393">
        <v>1</v>
      </c>
      <c r="R2393">
        <v>3</v>
      </c>
      <c r="S2393" t="s">
        <v>1571</v>
      </c>
      <c r="T2393" t="s">
        <v>1572</v>
      </c>
      <c r="U2393">
        <v>5</v>
      </c>
    </row>
    <row r="2394" spans="1:21" x14ac:dyDescent="0.3">
      <c r="A2394">
        <v>301998</v>
      </c>
      <c r="B2394" t="s">
        <v>3346</v>
      </c>
      <c r="C2394">
        <v>1</v>
      </c>
      <c r="D2394" t="s">
        <v>32</v>
      </c>
      <c r="E2394" t="s">
        <v>13826</v>
      </c>
      <c r="F2394" t="s">
        <v>16331</v>
      </c>
      <c r="G2394" t="s">
        <v>16332</v>
      </c>
      <c r="H2394">
        <v>77.106503399999994</v>
      </c>
      <c r="I2394">
        <v>28.6422159</v>
      </c>
      <c r="J2394" t="s">
        <v>991</v>
      </c>
      <c r="K2394">
        <v>1600</v>
      </c>
      <c r="L2394" t="s">
        <v>3526</v>
      </c>
      <c r="M2394" t="s">
        <v>1467</v>
      </c>
      <c r="N2394" t="s">
        <v>1467</v>
      </c>
      <c r="O2394" t="s">
        <v>1468</v>
      </c>
      <c r="P2394" t="s">
        <v>1468</v>
      </c>
      <c r="Q2394">
        <v>3</v>
      </c>
      <c r="R2394">
        <v>4.3</v>
      </c>
      <c r="S2394" t="s">
        <v>1481</v>
      </c>
      <c r="T2394" t="s">
        <v>1482</v>
      </c>
      <c r="U2394">
        <v>1252</v>
      </c>
    </row>
    <row r="2395" spans="1:21" x14ac:dyDescent="0.3">
      <c r="A2395">
        <v>302002</v>
      </c>
      <c r="B2395" t="s">
        <v>14040</v>
      </c>
      <c r="C2395">
        <v>1</v>
      </c>
      <c r="D2395" t="s">
        <v>32</v>
      </c>
      <c r="E2395" t="s">
        <v>14041</v>
      </c>
      <c r="F2395" t="s">
        <v>13977</v>
      </c>
      <c r="G2395" t="s">
        <v>13978</v>
      </c>
      <c r="H2395">
        <v>77.068718000000004</v>
      </c>
      <c r="I2395">
        <v>28.6061412</v>
      </c>
      <c r="J2395" t="s">
        <v>1381</v>
      </c>
      <c r="K2395">
        <v>100</v>
      </c>
      <c r="L2395" t="s">
        <v>3526</v>
      </c>
      <c r="M2395" t="s">
        <v>1468</v>
      </c>
      <c r="N2395" t="s">
        <v>1468</v>
      </c>
      <c r="O2395" t="s">
        <v>1468</v>
      </c>
      <c r="P2395" t="s">
        <v>1468</v>
      </c>
      <c r="Q2395">
        <v>1</v>
      </c>
      <c r="R2395">
        <v>0</v>
      </c>
      <c r="S2395" t="s">
        <v>1594</v>
      </c>
      <c r="T2395" t="s">
        <v>1595</v>
      </c>
      <c r="U2395">
        <v>1</v>
      </c>
    </row>
    <row r="2396" spans="1:21" x14ac:dyDescent="0.3">
      <c r="A2396">
        <v>302004</v>
      </c>
      <c r="B2396" t="s">
        <v>16235</v>
      </c>
      <c r="C2396">
        <v>1</v>
      </c>
      <c r="D2396" t="s">
        <v>32</v>
      </c>
      <c r="E2396" t="s">
        <v>16236</v>
      </c>
      <c r="F2396" t="s">
        <v>16219</v>
      </c>
      <c r="G2396" t="s">
        <v>16220</v>
      </c>
      <c r="H2396">
        <v>77.120965699999999</v>
      </c>
      <c r="I2396">
        <v>28.637019500000001</v>
      </c>
      <c r="J2396" t="s">
        <v>1385</v>
      </c>
      <c r="K2396">
        <v>250</v>
      </c>
      <c r="L2396" t="s">
        <v>3526</v>
      </c>
      <c r="M2396" t="s">
        <v>1468</v>
      </c>
      <c r="N2396" t="s">
        <v>1468</v>
      </c>
      <c r="O2396" t="s">
        <v>1468</v>
      </c>
      <c r="P2396" t="s">
        <v>1468</v>
      </c>
      <c r="Q2396">
        <v>1</v>
      </c>
      <c r="R2396">
        <v>3.3</v>
      </c>
      <c r="S2396" t="s">
        <v>1571</v>
      </c>
      <c r="T2396" t="s">
        <v>1572</v>
      </c>
      <c r="U2396">
        <v>21</v>
      </c>
    </row>
    <row r="2397" spans="1:21" x14ac:dyDescent="0.3">
      <c r="A2397">
        <v>302005</v>
      </c>
      <c r="B2397" t="s">
        <v>10519</v>
      </c>
      <c r="C2397">
        <v>1</v>
      </c>
      <c r="D2397" t="s">
        <v>32</v>
      </c>
      <c r="E2397" t="s">
        <v>16685</v>
      </c>
      <c r="F2397" t="s">
        <v>16660</v>
      </c>
      <c r="G2397" t="s">
        <v>16661</v>
      </c>
      <c r="H2397">
        <v>77.064316399999996</v>
      </c>
      <c r="I2397">
        <v>28.622961199999999</v>
      </c>
      <c r="J2397" t="s">
        <v>1127</v>
      </c>
      <c r="K2397">
        <v>300</v>
      </c>
      <c r="L2397" t="s">
        <v>3526</v>
      </c>
      <c r="M2397" t="s">
        <v>1468</v>
      </c>
      <c r="N2397" t="s">
        <v>1468</v>
      </c>
      <c r="O2397" t="s">
        <v>1468</v>
      </c>
      <c r="P2397" t="s">
        <v>1468</v>
      </c>
      <c r="Q2397">
        <v>1</v>
      </c>
      <c r="R2397">
        <v>3.1</v>
      </c>
      <c r="S2397" t="s">
        <v>1571</v>
      </c>
      <c r="T2397" t="s">
        <v>1572</v>
      </c>
      <c r="U2397">
        <v>10</v>
      </c>
    </row>
    <row r="2398" spans="1:21" x14ac:dyDescent="0.3">
      <c r="A2398">
        <v>302011</v>
      </c>
      <c r="B2398" t="s">
        <v>14011</v>
      </c>
      <c r="C2398">
        <v>1</v>
      </c>
      <c r="D2398" t="s">
        <v>32</v>
      </c>
      <c r="E2398" t="s">
        <v>14012</v>
      </c>
      <c r="F2398" t="s">
        <v>13977</v>
      </c>
      <c r="G2398" t="s">
        <v>13978</v>
      </c>
      <c r="H2398">
        <v>77.084281599999997</v>
      </c>
      <c r="I2398">
        <v>28.6106461</v>
      </c>
      <c r="J2398" t="s">
        <v>924</v>
      </c>
      <c r="K2398">
        <v>100</v>
      </c>
      <c r="L2398" t="s">
        <v>3526</v>
      </c>
      <c r="M2398" t="s">
        <v>1468</v>
      </c>
      <c r="N2398" t="s">
        <v>1468</v>
      </c>
      <c r="O2398" t="s">
        <v>1468</v>
      </c>
      <c r="P2398" t="s">
        <v>1468</v>
      </c>
      <c r="Q2398">
        <v>1</v>
      </c>
      <c r="R2398">
        <v>0</v>
      </c>
      <c r="S2398" t="s">
        <v>1594</v>
      </c>
      <c r="T2398" t="s">
        <v>1595</v>
      </c>
      <c r="U2398">
        <v>1</v>
      </c>
    </row>
    <row r="2399" spans="1:21" x14ac:dyDescent="0.3">
      <c r="A2399">
        <v>302024</v>
      </c>
      <c r="B2399" t="s">
        <v>5664</v>
      </c>
      <c r="C2399">
        <v>1</v>
      </c>
      <c r="D2399" t="s">
        <v>16</v>
      </c>
      <c r="E2399" t="s">
        <v>5665</v>
      </c>
      <c r="F2399" t="s">
        <v>5657</v>
      </c>
      <c r="G2399" t="s">
        <v>5658</v>
      </c>
      <c r="H2399">
        <v>77.020395300000004</v>
      </c>
      <c r="I2399">
        <v>28.466760699999998</v>
      </c>
      <c r="J2399" t="s">
        <v>1203</v>
      </c>
      <c r="K2399">
        <v>700</v>
      </c>
      <c r="L2399" t="s">
        <v>3526</v>
      </c>
      <c r="M2399" t="s">
        <v>1468</v>
      </c>
      <c r="N2399" t="s">
        <v>1468</v>
      </c>
      <c r="O2399" t="s">
        <v>1468</v>
      </c>
      <c r="P2399" t="s">
        <v>1468</v>
      </c>
      <c r="Q2399">
        <v>2</v>
      </c>
      <c r="R2399">
        <v>3.2</v>
      </c>
      <c r="S2399" t="s">
        <v>1571</v>
      </c>
      <c r="T2399" t="s">
        <v>1572</v>
      </c>
      <c r="U2399">
        <v>31</v>
      </c>
    </row>
    <row r="2400" spans="1:21" x14ac:dyDescent="0.3">
      <c r="A2400">
        <v>302027</v>
      </c>
      <c r="B2400" t="s">
        <v>5705</v>
      </c>
      <c r="C2400">
        <v>1</v>
      </c>
      <c r="D2400" t="s">
        <v>16</v>
      </c>
      <c r="E2400" t="s">
        <v>5674</v>
      </c>
      <c r="F2400" t="s">
        <v>5657</v>
      </c>
      <c r="G2400" t="s">
        <v>5658</v>
      </c>
      <c r="H2400">
        <v>77.025907799999999</v>
      </c>
      <c r="I2400">
        <v>28.459755600000001</v>
      </c>
      <c r="J2400" t="s">
        <v>139</v>
      </c>
      <c r="K2400">
        <v>150</v>
      </c>
      <c r="L2400" t="s">
        <v>3526</v>
      </c>
      <c r="M2400" t="s">
        <v>1468</v>
      </c>
      <c r="N2400" t="s">
        <v>1468</v>
      </c>
      <c r="O2400" t="s">
        <v>1468</v>
      </c>
      <c r="P2400" t="s">
        <v>1468</v>
      </c>
      <c r="Q2400">
        <v>1</v>
      </c>
      <c r="R2400">
        <v>3</v>
      </c>
      <c r="S2400" t="s">
        <v>1571</v>
      </c>
      <c r="T2400" t="s">
        <v>1572</v>
      </c>
      <c r="U2400">
        <v>11</v>
      </c>
    </row>
    <row r="2401" spans="1:21" x14ac:dyDescent="0.3">
      <c r="A2401">
        <v>302037</v>
      </c>
      <c r="B2401" t="s">
        <v>5702</v>
      </c>
      <c r="C2401">
        <v>1</v>
      </c>
      <c r="D2401" t="s">
        <v>16</v>
      </c>
      <c r="E2401" t="s">
        <v>5703</v>
      </c>
      <c r="F2401" t="s">
        <v>5657</v>
      </c>
      <c r="G2401" t="s">
        <v>5658</v>
      </c>
      <c r="H2401">
        <v>77.017907399999999</v>
      </c>
      <c r="I2401">
        <v>28.460356600000001</v>
      </c>
      <c r="J2401" t="s">
        <v>991</v>
      </c>
      <c r="K2401">
        <v>450</v>
      </c>
      <c r="L2401" t="s">
        <v>3526</v>
      </c>
      <c r="M2401" t="s">
        <v>1468</v>
      </c>
      <c r="N2401" t="s">
        <v>1468</v>
      </c>
      <c r="O2401" t="s">
        <v>1468</v>
      </c>
      <c r="P2401" t="s">
        <v>1468</v>
      </c>
      <c r="Q2401">
        <v>1</v>
      </c>
      <c r="R2401">
        <v>3.1</v>
      </c>
      <c r="S2401" t="s">
        <v>1571</v>
      </c>
      <c r="T2401" t="s">
        <v>1572</v>
      </c>
      <c r="U2401">
        <v>7</v>
      </c>
    </row>
    <row r="2402" spans="1:21" x14ac:dyDescent="0.3">
      <c r="A2402">
        <v>302041</v>
      </c>
      <c r="B2402" t="s">
        <v>5681</v>
      </c>
      <c r="C2402">
        <v>1</v>
      </c>
      <c r="D2402" t="s">
        <v>16</v>
      </c>
      <c r="E2402" t="s">
        <v>5682</v>
      </c>
      <c r="F2402" t="s">
        <v>5657</v>
      </c>
      <c r="G2402" t="s">
        <v>5658</v>
      </c>
      <c r="H2402">
        <v>77.013694200000003</v>
      </c>
      <c r="I2402">
        <v>28.482339400000001</v>
      </c>
      <c r="J2402" t="s">
        <v>1227</v>
      </c>
      <c r="K2402">
        <v>1000</v>
      </c>
      <c r="L2402" t="s">
        <v>3526</v>
      </c>
      <c r="M2402" t="s">
        <v>1467</v>
      </c>
      <c r="N2402" t="s">
        <v>1468</v>
      </c>
      <c r="O2402" t="s">
        <v>1468</v>
      </c>
      <c r="P2402" t="s">
        <v>1468</v>
      </c>
      <c r="Q2402">
        <v>3</v>
      </c>
      <c r="R2402">
        <v>3.1</v>
      </c>
      <c r="S2402" t="s">
        <v>1571</v>
      </c>
      <c r="T2402" t="s">
        <v>1572</v>
      </c>
      <c r="U2402">
        <v>25</v>
      </c>
    </row>
    <row r="2403" spans="1:21" x14ac:dyDescent="0.3">
      <c r="A2403">
        <v>302042</v>
      </c>
      <c r="B2403" t="s">
        <v>7863</v>
      </c>
      <c r="C2403">
        <v>1</v>
      </c>
      <c r="D2403" t="s">
        <v>32</v>
      </c>
      <c r="E2403" t="s">
        <v>14008</v>
      </c>
      <c r="F2403" t="s">
        <v>13977</v>
      </c>
      <c r="G2403" t="s">
        <v>13978</v>
      </c>
      <c r="H2403">
        <v>77.068824500000005</v>
      </c>
      <c r="I2403">
        <v>28.6041636</v>
      </c>
      <c r="J2403" t="s">
        <v>924</v>
      </c>
      <c r="K2403">
        <v>100</v>
      </c>
      <c r="L2403" t="s">
        <v>3526</v>
      </c>
      <c r="M2403" t="s">
        <v>1468</v>
      </c>
      <c r="N2403" t="s">
        <v>1468</v>
      </c>
      <c r="O2403" t="s">
        <v>1468</v>
      </c>
      <c r="P2403" t="s">
        <v>1468</v>
      </c>
      <c r="Q2403">
        <v>1</v>
      </c>
      <c r="R2403">
        <v>0</v>
      </c>
      <c r="S2403" t="s">
        <v>1594</v>
      </c>
      <c r="T2403" t="s">
        <v>1595</v>
      </c>
      <c r="U2403">
        <v>2</v>
      </c>
    </row>
    <row r="2404" spans="1:21" x14ac:dyDescent="0.3">
      <c r="A2404">
        <v>302044</v>
      </c>
      <c r="B2404" t="s">
        <v>5175</v>
      </c>
      <c r="C2404">
        <v>1</v>
      </c>
      <c r="D2404" t="s">
        <v>16</v>
      </c>
      <c r="E2404" t="s">
        <v>5659</v>
      </c>
      <c r="F2404" t="s">
        <v>5657</v>
      </c>
      <c r="G2404" t="s">
        <v>5658</v>
      </c>
      <c r="H2404">
        <v>77.012953400000001</v>
      </c>
      <c r="I2404">
        <v>28.484181599999999</v>
      </c>
      <c r="J2404" t="s">
        <v>991</v>
      </c>
      <c r="K2404">
        <v>400</v>
      </c>
      <c r="L2404" t="s">
        <v>3526</v>
      </c>
      <c r="M2404" t="s">
        <v>1468</v>
      </c>
      <c r="N2404" t="s">
        <v>1468</v>
      </c>
      <c r="O2404" t="s">
        <v>1468</v>
      </c>
      <c r="P2404" t="s">
        <v>1468</v>
      </c>
      <c r="Q2404">
        <v>1</v>
      </c>
      <c r="R2404">
        <v>2.9</v>
      </c>
      <c r="S2404" t="s">
        <v>1571</v>
      </c>
      <c r="T2404" t="s">
        <v>1572</v>
      </c>
      <c r="U2404">
        <v>4</v>
      </c>
    </row>
    <row r="2405" spans="1:21" x14ac:dyDescent="0.3">
      <c r="A2405">
        <v>302046</v>
      </c>
      <c r="B2405" t="s">
        <v>14080</v>
      </c>
      <c r="C2405">
        <v>1</v>
      </c>
      <c r="D2405" t="s">
        <v>32</v>
      </c>
      <c r="E2405" t="s">
        <v>14041</v>
      </c>
      <c r="F2405" t="s">
        <v>13977</v>
      </c>
      <c r="G2405" t="s">
        <v>13978</v>
      </c>
      <c r="H2405">
        <v>77.068711399999998</v>
      </c>
      <c r="I2405">
        <v>28.603079900000001</v>
      </c>
      <c r="J2405" t="s">
        <v>182</v>
      </c>
      <c r="K2405">
        <v>200</v>
      </c>
      <c r="L2405" t="s">
        <v>3526</v>
      </c>
      <c r="M2405" t="s">
        <v>1468</v>
      </c>
      <c r="N2405" t="s">
        <v>1468</v>
      </c>
      <c r="O2405" t="s">
        <v>1468</v>
      </c>
      <c r="P2405" t="s">
        <v>1468</v>
      </c>
      <c r="Q2405">
        <v>1</v>
      </c>
      <c r="R2405">
        <v>0</v>
      </c>
      <c r="S2405" t="s">
        <v>1594</v>
      </c>
      <c r="T2405" t="s">
        <v>1595</v>
      </c>
      <c r="U2405">
        <v>1</v>
      </c>
    </row>
    <row r="2406" spans="1:21" x14ac:dyDescent="0.3">
      <c r="A2406">
        <v>302047</v>
      </c>
      <c r="B2406" t="s">
        <v>16717</v>
      </c>
      <c r="C2406">
        <v>1</v>
      </c>
      <c r="D2406" t="s">
        <v>32</v>
      </c>
      <c r="E2406" t="s">
        <v>16718</v>
      </c>
      <c r="F2406" t="s">
        <v>16660</v>
      </c>
      <c r="G2406" t="s">
        <v>16661</v>
      </c>
      <c r="H2406">
        <v>77.056904299999999</v>
      </c>
      <c r="I2406">
        <v>28.621959</v>
      </c>
      <c r="J2406" t="s">
        <v>991</v>
      </c>
      <c r="K2406">
        <v>200</v>
      </c>
      <c r="L2406" t="s">
        <v>3526</v>
      </c>
      <c r="M2406" t="s">
        <v>1468</v>
      </c>
      <c r="N2406" t="s">
        <v>1468</v>
      </c>
      <c r="O2406" t="s">
        <v>1468</v>
      </c>
      <c r="P2406" t="s">
        <v>1468</v>
      </c>
      <c r="Q2406">
        <v>1</v>
      </c>
      <c r="R2406">
        <v>2.9</v>
      </c>
      <c r="S2406" t="s">
        <v>1571</v>
      </c>
      <c r="T2406" t="s">
        <v>1572</v>
      </c>
      <c r="U2406">
        <v>7</v>
      </c>
    </row>
    <row r="2407" spans="1:21" x14ac:dyDescent="0.3">
      <c r="A2407">
        <v>302057</v>
      </c>
      <c r="B2407" t="s">
        <v>16688</v>
      </c>
      <c r="C2407">
        <v>1</v>
      </c>
      <c r="D2407" t="s">
        <v>32</v>
      </c>
      <c r="E2407" t="s">
        <v>16689</v>
      </c>
      <c r="F2407" t="s">
        <v>16660</v>
      </c>
      <c r="G2407" t="s">
        <v>16661</v>
      </c>
      <c r="H2407">
        <v>77.063057299999997</v>
      </c>
      <c r="I2407">
        <v>28.620510899999999</v>
      </c>
      <c r="J2407" t="s">
        <v>126</v>
      </c>
      <c r="K2407">
        <v>100</v>
      </c>
      <c r="L2407" t="s">
        <v>3526</v>
      </c>
      <c r="M2407" t="s">
        <v>1468</v>
      </c>
      <c r="N2407" t="s">
        <v>1468</v>
      </c>
      <c r="O2407" t="s">
        <v>1468</v>
      </c>
      <c r="P2407" t="s">
        <v>1468</v>
      </c>
      <c r="Q2407">
        <v>1</v>
      </c>
      <c r="R2407">
        <v>3.1</v>
      </c>
      <c r="S2407" t="s">
        <v>1571</v>
      </c>
      <c r="T2407" t="s">
        <v>1572</v>
      </c>
      <c r="U2407">
        <v>7</v>
      </c>
    </row>
    <row r="2408" spans="1:21" x14ac:dyDescent="0.3">
      <c r="A2408">
        <v>302089</v>
      </c>
      <c r="B2408" t="s">
        <v>16552</v>
      </c>
      <c r="C2408">
        <v>1</v>
      </c>
      <c r="D2408" t="s">
        <v>32</v>
      </c>
      <c r="E2408" t="s">
        <v>16553</v>
      </c>
      <c r="F2408" t="s">
        <v>7187</v>
      </c>
      <c r="G2408" t="s">
        <v>16531</v>
      </c>
      <c r="H2408">
        <v>77.0888609</v>
      </c>
      <c r="I2408">
        <v>28.637733099999998</v>
      </c>
      <c r="J2408" t="s">
        <v>991</v>
      </c>
      <c r="K2408">
        <v>300</v>
      </c>
      <c r="L2408" t="s">
        <v>3526</v>
      </c>
      <c r="M2408" t="s">
        <v>1468</v>
      </c>
      <c r="N2408" t="s">
        <v>1468</v>
      </c>
      <c r="O2408" t="s">
        <v>1468</v>
      </c>
      <c r="P2408" t="s">
        <v>1468</v>
      </c>
      <c r="Q2408">
        <v>1</v>
      </c>
      <c r="R2408">
        <v>3.3</v>
      </c>
      <c r="S2408" t="s">
        <v>1571</v>
      </c>
      <c r="T2408" t="s">
        <v>1572</v>
      </c>
      <c r="U2408">
        <v>26</v>
      </c>
    </row>
    <row r="2409" spans="1:21" x14ac:dyDescent="0.3">
      <c r="A2409">
        <v>302103</v>
      </c>
      <c r="B2409" t="s">
        <v>16533</v>
      </c>
      <c r="C2409">
        <v>1</v>
      </c>
      <c r="D2409" t="s">
        <v>32</v>
      </c>
      <c r="E2409" t="s">
        <v>16534</v>
      </c>
      <c r="F2409" t="s">
        <v>7187</v>
      </c>
      <c r="G2409" t="s">
        <v>16531</v>
      </c>
      <c r="H2409">
        <v>77.086297799999997</v>
      </c>
      <c r="I2409">
        <v>28.638998099999998</v>
      </c>
      <c r="J2409" t="s">
        <v>1197</v>
      </c>
      <c r="K2409">
        <v>450</v>
      </c>
      <c r="L2409" t="s">
        <v>3526</v>
      </c>
      <c r="M2409" t="s">
        <v>1468</v>
      </c>
      <c r="N2409" t="s">
        <v>1468</v>
      </c>
      <c r="O2409" t="s">
        <v>1468</v>
      </c>
      <c r="P2409" t="s">
        <v>1468</v>
      </c>
      <c r="Q2409">
        <v>1</v>
      </c>
      <c r="R2409">
        <v>2.9</v>
      </c>
      <c r="S2409" t="s">
        <v>1571</v>
      </c>
      <c r="T2409" t="s">
        <v>1572</v>
      </c>
      <c r="U2409">
        <v>5</v>
      </c>
    </row>
    <row r="2410" spans="1:21" x14ac:dyDescent="0.3">
      <c r="A2410">
        <v>302127</v>
      </c>
      <c r="B2410" t="s">
        <v>17469</v>
      </c>
      <c r="C2410">
        <v>1</v>
      </c>
      <c r="D2410" t="s">
        <v>33</v>
      </c>
      <c r="E2410" t="s">
        <v>17470</v>
      </c>
      <c r="F2410" t="s">
        <v>17444</v>
      </c>
      <c r="G2410" t="s">
        <v>17445</v>
      </c>
      <c r="H2410">
        <v>77.514996800000006</v>
      </c>
      <c r="I2410">
        <v>28.473395</v>
      </c>
      <c r="J2410" t="s">
        <v>1014</v>
      </c>
      <c r="K2410">
        <v>400</v>
      </c>
      <c r="L2410" t="s">
        <v>3526</v>
      </c>
      <c r="M2410" t="s">
        <v>1468</v>
      </c>
      <c r="N2410" t="s">
        <v>1467</v>
      </c>
      <c r="O2410" t="s">
        <v>1468</v>
      </c>
      <c r="P2410" t="s">
        <v>1468</v>
      </c>
      <c r="Q2410">
        <v>1</v>
      </c>
      <c r="R2410">
        <v>2.6</v>
      </c>
      <c r="S2410" t="s">
        <v>1571</v>
      </c>
      <c r="T2410" t="s">
        <v>1572</v>
      </c>
      <c r="U2410">
        <v>12</v>
      </c>
    </row>
    <row r="2411" spans="1:21" x14ac:dyDescent="0.3">
      <c r="A2411">
        <v>302132</v>
      </c>
      <c r="B2411" t="s">
        <v>4344</v>
      </c>
      <c r="C2411">
        <v>1</v>
      </c>
      <c r="D2411" t="s">
        <v>33</v>
      </c>
      <c r="E2411" t="s">
        <v>17452</v>
      </c>
      <c r="F2411" t="s">
        <v>17444</v>
      </c>
      <c r="G2411" t="s">
        <v>17445</v>
      </c>
      <c r="H2411">
        <v>77.514421299999995</v>
      </c>
      <c r="I2411">
        <v>28.472363900000001</v>
      </c>
      <c r="J2411" t="s">
        <v>210</v>
      </c>
      <c r="K2411">
        <v>450</v>
      </c>
      <c r="L2411" t="s">
        <v>3526</v>
      </c>
      <c r="M2411" t="s">
        <v>1468</v>
      </c>
      <c r="N2411" t="s">
        <v>1468</v>
      </c>
      <c r="O2411" t="s">
        <v>1468</v>
      </c>
      <c r="P2411" t="s">
        <v>1468</v>
      </c>
      <c r="Q2411">
        <v>1</v>
      </c>
      <c r="R2411">
        <v>2.8</v>
      </c>
      <c r="S2411" t="s">
        <v>1571</v>
      </c>
      <c r="T2411" t="s">
        <v>1572</v>
      </c>
      <c r="U2411">
        <v>24</v>
      </c>
    </row>
    <row r="2412" spans="1:21" x14ac:dyDescent="0.3">
      <c r="A2412">
        <v>302136</v>
      </c>
      <c r="B2412" t="s">
        <v>16529</v>
      </c>
      <c r="C2412">
        <v>1</v>
      </c>
      <c r="D2412" t="s">
        <v>32</v>
      </c>
      <c r="E2412" t="s">
        <v>16530</v>
      </c>
      <c r="F2412" t="s">
        <v>7187</v>
      </c>
      <c r="G2412" t="s">
        <v>16531</v>
      </c>
      <c r="H2412">
        <v>77.091983299999995</v>
      </c>
      <c r="I2412">
        <v>28.635096699999998</v>
      </c>
      <c r="J2412" t="s">
        <v>951</v>
      </c>
      <c r="K2412">
        <v>100</v>
      </c>
      <c r="L2412" t="s">
        <v>3526</v>
      </c>
      <c r="M2412" t="s">
        <v>1468</v>
      </c>
      <c r="N2412" t="s">
        <v>1468</v>
      </c>
      <c r="O2412" t="s">
        <v>1468</v>
      </c>
      <c r="P2412" t="s">
        <v>1468</v>
      </c>
      <c r="Q2412">
        <v>1</v>
      </c>
      <c r="R2412">
        <v>2.9</v>
      </c>
      <c r="S2412" t="s">
        <v>1571</v>
      </c>
      <c r="T2412" t="s">
        <v>1572</v>
      </c>
      <c r="U2412">
        <v>6</v>
      </c>
    </row>
    <row r="2413" spans="1:21" x14ac:dyDescent="0.3">
      <c r="A2413">
        <v>302139</v>
      </c>
      <c r="B2413" t="s">
        <v>3752</v>
      </c>
      <c r="C2413">
        <v>1</v>
      </c>
      <c r="D2413" t="s">
        <v>33</v>
      </c>
      <c r="E2413" t="s">
        <v>17480</v>
      </c>
      <c r="F2413" t="s">
        <v>17444</v>
      </c>
      <c r="G2413" t="s">
        <v>17445</v>
      </c>
      <c r="H2413">
        <v>77.527912999999998</v>
      </c>
      <c r="I2413">
        <v>28.458344700000001</v>
      </c>
      <c r="J2413" t="s">
        <v>1298</v>
      </c>
      <c r="K2413">
        <v>700</v>
      </c>
      <c r="L2413" t="s">
        <v>3526</v>
      </c>
      <c r="M2413" t="s">
        <v>1468</v>
      </c>
      <c r="N2413" t="s">
        <v>1468</v>
      </c>
      <c r="O2413" t="s">
        <v>1468</v>
      </c>
      <c r="P2413" t="s">
        <v>1468</v>
      </c>
      <c r="Q2413">
        <v>2</v>
      </c>
      <c r="R2413">
        <v>3.5</v>
      </c>
      <c r="S2413" t="s">
        <v>1535</v>
      </c>
      <c r="T2413" t="s">
        <v>1536</v>
      </c>
      <c r="U2413">
        <v>56</v>
      </c>
    </row>
    <row r="2414" spans="1:21" x14ac:dyDescent="0.3">
      <c r="A2414">
        <v>302142</v>
      </c>
      <c r="B2414" t="s">
        <v>11541</v>
      </c>
      <c r="C2414">
        <v>1</v>
      </c>
      <c r="D2414" t="s">
        <v>32</v>
      </c>
      <c r="E2414" t="s">
        <v>11542</v>
      </c>
      <c r="F2414" t="s">
        <v>11517</v>
      </c>
      <c r="G2414" t="s">
        <v>11518</v>
      </c>
      <c r="H2414">
        <v>77.140775099999999</v>
      </c>
      <c r="I2414">
        <v>28.655603500000002</v>
      </c>
      <c r="J2414" t="s">
        <v>1203</v>
      </c>
      <c r="K2414">
        <v>800</v>
      </c>
      <c r="L2414" t="s">
        <v>3526</v>
      </c>
      <c r="M2414" t="s">
        <v>1467</v>
      </c>
      <c r="N2414" t="s">
        <v>1467</v>
      </c>
      <c r="O2414" t="s">
        <v>1468</v>
      </c>
      <c r="P2414" t="s">
        <v>1468</v>
      </c>
      <c r="Q2414">
        <v>2</v>
      </c>
      <c r="R2414">
        <v>2.7</v>
      </c>
      <c r="S2414" t="s">
        <v>1571</v>
      </c>
      <c r="T2414" t="s">
        <v>1572</v>
      </c>
      <c r="U2414">
        <v>45</v>
      </c>
    </row>
    <row r="2415" spans="1:21" x14ac:dyDescent="0.3">
      <c r="A2415">
        <v>302144</v>
      </c>
      <c r="B2415" t="s">
        <v>17454</v>
      </c>
      <c r="C2415">
        <v>1</v>
      </c>
      <c r="D2415" t="s">
        <v>33</v>
      </c>
      <c r="E2415" t="s">
        <v>17455</v>
      </c>
      <c r="F2415" t="s">
        <v>17444</v>
      </c>
      <c r="G2415" t="s">
        <v>17445</v>
      </c>
      <c r="H2415">
        <v>77.523779200000007</v>
      </c>
      <c r="I2415">
        <v>28.4764154</v>
      </c>
      <c r="J2415" t="s">
        <v>1014</v>
      </c>
      <c r="K2415">
        <v>800</v>
      </c>
      <c r="L2415" t="s">
        <v>3526</v>
      </c>
      <c r="M2415" t="s">
        <v>1467</v>
      </c>
      <c r="N2415" t="s">
        <v>1468</v>
      </c>
      <c r="O2415" t="s">
        <v>1468</v>
      </c>
      <c r="P2415" t="s">
        <v>1468</v>
      </c>
      <c r="Q2415">
        <v>2</v>
      </c>
      <c r="R2415">
        <v>3.1</v>
      </c>
      <c r="S2415" t="s">
        <v>1571</v>
      </c>
      <c r="T2415" t="s">
        <v>1572</v>
      </c>
      <c r="U2415">
        <v>17</v>
      </c>
    </row>
    <row r="2416" spans="1:21" x14ac:dyDescent="0.3">
      <c r="A2416">
        <v>302152</v>
      </c>
      <c r="B2416" t="s">
        <v>5014</v>
      </c>
      <c r="C2416">
        <v>1</v>
      </c>
      <c r="D2416" t="s">
        <v>32</v>
      </c>
      <c r="E2416" t="s">
        <v>7854</v>
      </c>
      <c r="F2416" t="s">
        <v>7837</v>
      </c>
      <c r="G2416" t="s">
        <v>7838</v>
      </c>
      <c r="H2416">
        <v>77.155412659999996</v>
      </c>
      <c r="I2416">
        <v>28.540896709999998</v>
      </c>
      <c r="J2416" t="s">
        <v>210</v>
      </c>
      <c r="K2416">
        <v>700</v>
      </c>
      <c r="L2416" t="s">
        <v>3526</v>
      </c>
      <c r="M2416" t="s">
        <v>1468</v>
      </c>
      <c r="N2416" t="s">
        <v>1468</v>
      </c>
      <c r="O2416" t="s">
        <v>1468</v>
      </c>
      <c r="P2416" t="s">
        <v>1468</v>
      </c>
      <c r="Q2416">
        <v>2</v>
      </c>
      <c r="R2416">
        <v>3.7</v>
      </c>
      <c r="S2416" t="s">
        <v>1535</v>
      </c>
      <c r="T2416" t="s">
        <v>1536</v>
      </c>
      <c r="U2416">
        <v>256</v>
      </c>
    </row>
    <row r="2417" spans="1:21" x14ac:dyDescent="0.3">
      <c r="A2417">
        <v>302155</v>
      </c>
      <c r="B2417" t="s">
        <v>13902</v>
      </c>
      <c r="C2417">
        <v>1</v>
      </c>
      <c r="D2417" t="s">
        <v>32</v>
      </c>
      <c r="E2417" t="s">
        <v>13903</v>
      </c>
      <c r="F2417" t="s">
        <v>13854</v>
      </c>
      <c r="G2417" t="s">
        <v>13855</v>
      </c>
      <c r="H2417">
        <v>77.211241670000007</v>
      </c>
      <c r="I2417">
        <v>28.640825</v>
      </c>
      <c r="J2417" t="s">
        <v>1033</v>
      </c>
      <c r="K2417">
        <v>300</v>
      </c>
      <c r="L2417" t="s">
        <v>3526</v>
      </c>
      <c r="M2417" t="s">
        <v>1468</v>
      </c>
      <c r="N2417" t="s">
        <v>1468</v>
      </c>
      <c r="O2417" t="s">
        <v>1468</v>
      </c>
      <c r="P2417" t="s">
        <v>1468</v>
      </c>
      <c r="Q2417">
        <v>1</v>
      </c>
      <c r="R2417">
        <v>3.1</v>
      </c>
      <c r="S2417" t="s">
        <v>1571</v>
      </c>
      <c r="T2417" t="s">
        <v>1572</v>
      </c>
      <c r="U2417">
        <v>28</v>
      </c>
    </row>
    <row r="2418" spans="1:21" x14ac:dyDescent="0.3">
      <c r="A2418">
        <v>302156</v>
      </c>
      <c r="B2418" t="s">
        <v>3663</v>
      </c>
      <c r="C2418">
        <v>1</v>
      </c>
      <c r="D2418" t="s">
        <v>32</v>
      </c>
      <c r="E2418" t="s">
        <v>8686</v>
      </c>
      <c r="F2418" t="s">
        <v>8562</v>
      </c>
      <c r="G2418" t="s">
        <v>8563</v>
      </c>
      <c r="H2418">
        <v>77.222238000000004</v>
      </c>
      <c r="I2418">
        <v>28.631131499999999</v>
      </c>
      <c r="J2418" t="s">
        <v>68</v>
      </c>
      <c r="K2418">
        <v>500</v>
      </c>
      <c r="L2418" t="s">
        <v>3526</v>
      </c>
      <c r="M2418" t="s">
        <v>1468</v>
      </c>
      <c r="N2418" t="s">
        <v>1467</v>
      </c>
      <c r="O2418" t="s">
        <v>1468</v>
      </c>
      <c r="P2418" t="s">
        <v>1468</v>
      </c>
      <c r="Q2418">
        <v>2</v>
      </c>
      <c r="R2418">
        <v>3.5</v>
      </c>
      <c r="S2418" t="s">
        <v>1535</v>
      </c>
      <c r="T2418" t="s">
        <v>1536</v>
      </c>
      <c r="U2418">
        <v>276</v>
      </c>
    </row>
    <row r="2419" spans="1:21" x14ac:dyDescent="0.3">
      <c r="A2419">
        <v>302159</v>
      </c>
      <c r="B2419" t="s">
        <v>13896</v>
      </c>
      <c r="C2419">
        <v>1</v>
      </c>
      <c r="D2419" t="s">
        <v>32</v>
      </c>
      <c r="E2419" t="s">
        <v>13897</v>
      </c>
      <c r="F2419" t="s">
        <v>13854</v>
      </c>
      <c r="G2419" t="s">
        <v>13855</v>
      </c>
      <c r="H2419">
        <v>77.211279200000007</v>
      </c>
      <c r="I2419">
        <v>28.640747399999999</v>
      </c>
      <c r="J2419" t="s">
        <v>1033</v>
      </c>
      <c r="K2419">
        <v>400</v>
      </c>
      <c r="L2419" t="s">
        <v>3526</v>
      </c>
      <c r="M2419" t="s">
        <v>1468</v>
      </c>
      <c r="N2419" t="s">
        <v>1468</v>
      </c>
      <c r="O2419" t="s">
        <v>1468</v>
      </c>
      <c r="P2419" t="s">
        <v>1468</v>
      </c>
      <c r="Q2419">
        <v>1</v>
      </c>
      <c r="R2419">
        <v>3.2</v>
      </c>
      <c r="S2419" t="s">
        <v>1571</v>
      </c>
      <c r="T2419" t="s">
        <v>1572</v>
      </c>
      <c r="U2419">
        <v>18</v>
      </c>
    </row>
    <row r="2420" spans="1:21" x14ac:dyDescent="0.3">
      <c r="A2420">
        <v>302162</v>
      </c>
      <c r="B2420" t="s">
        <v>13870</v>
      </c>
      <c r="C2420">
        <v>1</v>
      </c>
      <c r="D2420" t="s">
        <v>32</v>
      </c>
      <c r="E2420" t="s">
        <v>13871</v>
      </c>
      <c r="F2420" t="s">
        <v>13854</v>
      </c>
      <c r="G2420" t="s">
        <v>13855</v>
      </c>
      <c r="H2420">
        <v>77.213390950000004</v>
      </c>
      <c r="I2420">
        <v>28.640842580000001</v>
      </c>
      <c r="J2420" t="s">
        <v>1134</v>
      </c>
      <c r="K2420">
        <v>900</v>
      </c>
      <c r="L2420" t="s">
        <v>3526</v>
      </c>
      <c r="M2420" t="s">
        <v>1467</v>
      </c>
      <c r="N2420" t="s">
        <v>1468</v>
      </c>
      <c r="O2420" t="s">
        <v>1468</v>
      </c>
      <c r="P2420" t="s">
        <v>1468</v>
      </c>
      <c r="Q2420">
        <v>2</v>
      </c>
      <c r="R2420">
        <v>2.9</v>
      </c>
      <c r="S2420" t="s">
        <v>1571</v>
      </c>
      <c r="T2420" t="s">
        <v>1572</v>
      </c>
      <c r="U2420">
        <v>32</v>
      </c>
    </row>
    <row r="2421" spans="1:21" x14ac:dyDescent="0.3">
      <c r="A2421">
        <v>302166</v>
      </c>
      <c r="B2421" t="s">
        <v>17070</v>
      </c>
      <c r="C2421">
        <v>1</v>
      </c>
      <c r="D2421" t="s">
        <v>32</v>
      </c>
      <c r="E2421" t="s">
        <v>17071</v>
      </c>
      <c r="F2421" t="s">
        <v>17065</v>
      </c>
      <c r="G2421" t="s">
        <v>17066</v>
      </c>
      <c r="H2421">
        <v>77.069892600000003</v>
      </c>
      <c r="I2421">
        <v>28.628157000000002</v>
      </c>
      <c r="J2421" t="s">
        <v>991</v>
      </c>
      <c r="K2421">
        <v>150</v>
      </c>
      <c r="L2421" t="s">
        <v>3526</v>
      </c>
      <c r="M2421" t="s">
        <v>1468</v>
      </c>
      <c r="N2421" t="s">
        <v>1468</v>
      </c>
      <c r="O2421" t="s">
        <v>1468</v>
      </c>
      <c r="P2421" t="s">
        <v>1468</v>
      </c>
      <c r="Q2421">
        <v>1</v>
      </c>
      <c r="R2421">
        <v>2.8</v>
      </c>
      <c r="S2421" t="s">
        <v>1571</v>
      </c>
      <c r="T2421" t="s">
        <v>1572</v>
      </c>
      <c r="U2421">
        <v>14</v>
      </c>
    </row>
    <row r="2422" spans="1:21" x14ac:dyDescent="0.3">
      <c r="A2422">
        <v>302173</v>
      </c>
      <c r="B2422" t="s">
        <v>13941</v>
      </c>
      <c r="C2422">
        <v>1</v>
      </c>
      <c r="D2422" t="s">
        <v>32</v>
      </c>
      <c r="E2422" t="s">
        <v>13942</v>
      </c>
      <c r="F2422" t="s">
        <v>13854</v>
      </c>
      <c r="G2422" t="s">
        <v>13855</v>
      </c>
      <c r="H2422">
        <v>77.210650400000006</v>
      </c>
      <c r="I2422">
        <v>28.640687400000001</v>
      </c>
      <c r="J2422" t="s">
        <v>991</v>
      </c>
      <c r="K2422">
        <v>200</v>
      </c>
      <c r="L2422" t="s">
        <v>3526</v>
      </c>
      <c r="M2422" t="s">
        <v>1468</v>
      </c>
      <c r="N2422" t="s">
        <v>1468</v>
      </c>
      <c r="O2422" t="s">
        <v>1468</v>
      </c>
      <c r="P2422" t="s">
        <v>1468</v>
      </c>
      <c r="Q2422">
        <v>1</v>
      </c>
      <c r="R2422">
        <v>2.7</v>
      </c>
      <c r="S2422" t="s">
        <v>1571</v>
      </c>
      <c r="T2422" t="s">
        <v>1572</v>
      </c>
      <c r="U2422">
        <v>12</v>
      </c>
    </row>
    <row r="2423" spans="1:21" x14ac:dyDescent="0.3">
      <c r="A2423">
        <v>302175</v>
      </c>
      <c r="B2423" t="s">
        <v>14021</v>
      </c>
      <c r="C2423">
        <v>1</v>
      </c>
      <c r="D2423" t="s">
        <v>32</v>
      </c>
      <c r="E2423" t="s">
        <v>14022</v>
      </c>
      <c r="F2423" t="s">
        <v>13977</v>
      </c>
      <c r="G2423" t="s">
        <v>13978</v>
      </c>
      <c r="H2423">
        <v>77.1007496</v>
      </c>
      <c r="I2423">
        <v>28.597480699999998</v>
      </c>
      <c r="J2423" t="s">
        <v>991</v>
      </c>
      <c r="K2423">
        <v>350</v>
      </c>
      <c r="L2423" t="s">
        <v>3526</v>
      </c>
      <c r="M2423" t="s">
        <v>1468</v>
      </c>
      <c r="N2423" t="s">
        <v>1468</v>
      </c>
      <c r="O2423" t="s">
        <v>1468</v>
      </c>
      <c r="P2423" t="s">
        <v>1468</v>
      </c>
      <c r="Q2423">
        <v>1</v>
      </c>
      <c r="R2423">
        <v>0</v>
      </c>
      <c r="S2423" t="s">
        <v>1594</v>
      </c>
      <c r="T2423" t="s">
        <v>1595</v>
      </c>
      <c r="U2423">
        <v>2</v>
      </c>
    </row>
    <row r="2424" spans="1:21" x14ac:dyDescent="0.3">
      <c r="A2424">
        <v>302183</v>
      </c>
      <c r="B2424" t="s">
        <v>17133</v>
      </c>
      <c r="C2424">
        <v>1</v>
      </c>
      <c r="D2424" t="s">
        <v>32</v>
      </c>
      <c r="E2424" t="s">
        <v>17134</v>
      </c>
      <c r="F2424" t="s">
        <v>17065</v>
      </c>
      <c r="G2424" t="s">
        <v>17066</v>
      </c>
      <c r="H2424">
        <v>77.077177300000002</v>
      </c>
      <c r="I2424">
        <v>28.6385328</v>
      </c>
      <c r="J2424" t="s">
        <v>579</v>
      </c>
      <c r="K2424">
        <v>100</v>
      </c>
      <c r="L2424" t="s">
        <v>3526</v>
      </c>
      <c r="M2424" t="s">
        <v>1468</v>
      </c>
      <c r="N2424" t="s">
        <v>1468</v>
      </c>
      <c r="O2424" t="s">
        <v>1468</v>
      </c>
      <c r="P2424" t="s">
        <v>1468</v>
      </c>
      <c r="Q2424">
        <v>1</v>
      </c>
      <c r="R2424">
        <v>3</v>
      </c>
      <c r="S2424" t="s">
        <v>1571</v>
      </c>
      <c r="T2424" t="s">
        <v>1572</v>
      </c>
      <c r="U2424">
        <v>4</v>
      </c>
    </row>
    <row r="2425" spans="1:21" x14ac:dyDescent="0.3">
      <c r="A2425">
        <v>302184</v>
      </c>
      <c r="B2425" t="s">
        <v>5222</v>
      </c>
      <c r="C2425">
        <v>1</v>
      </c>
      <c r="D2425" t="s">
        <v>16</v>
      </c>
      <c r="E2425" t="s">
        <v>5223</v>
      </c>
      <c r="F2425" t="s">
        <v>5171</v>
      </c>
      <c r="G2425" t="s">
        <v>5172</v>
      </c>
      <c r="H2425">
        <v>77.095233199999996</v>
      </c>
      <c r="I2425">
        <v>28.494983600000001</v>
      </c>
      <c r="J2425" t="s">
        <v>991</v>
      </c>
      <c r="K2425">
        <v>300</v>
      </c>
      <c r="L2425" t="s">
        <v>3526</v>
      </c>
      <c r="M2425" t="s">
        <v>1468</v>
      </c>
      <c r="N2425" t="s">
        <v>1468</v>
      </c>
      <c r="O2425" t="s">
        <v>1468</v>
      </c>
      <c r="P2425" t="s">
        <v>1468</v>
      </c>
      <c r="Q2425">
        <v>1</v>
      </c>
      <c r="R2425">
        <v>3.1</v>
      </c>
      <c r="S2425" t="s">
        <v>1571</v>
      </c>
      <c r="T2425" t="s">
        <v>1572</v>
      </c>
      <c r="U2425">
        <v>33</v>
      </c>
    </row>
    <row r="2426" spans="1:21" x14ac:dyDescent="0.3">
      <c r="A2426">
        <v>302188</v>
      </c>
      <c r="B2426" t="s">
        <v>13947</v>
      </c>
      <c r="C2426">
        <v>1</v>
      </c>
      <c r="D2426" t="s">
        <v>32</v>
      </c>
      <c r="E2426" t="s">
        <v>13948</v>
      </c>
      <c r="F2426" t="s">
        <v>13854</v>
      </c>
      <c r="G2426" t="s">
        <v>13855</v>
      </c>
      <c r="H2426">
        <v>77.216154970000005</v>
      </c>
      <c r="I2426">
        <v>28.64154113</v>
      </c>
      <c r="J2426" t="s">
        <v>546</v>
      </c>
      <c r="K2426">
        <v>1400</v>
      </c>
      <c r="L2426" t="s">
        <v>3526</v>
      </c>
      <c r="M2426" t="s">
        <v>1467</v>
      </c>
      <c r="N2426" t="s">
        <v>1468</v>
      </c>
      <c r="O2426" t="s">
        <v>1468</v>
      </c>
      <c r="P2426" t="s">
        <v>1468</v>
      </c>
      <c r="Q2426">
        <v>3</v>
      </c>
      <c r="R2426">
        <v>3.2</v>
      </c>
      <c r="S2426" t="s">
        <v>1571</v>
      </c>
      <c r="T2426" t="s">
        <v>1572</v>
      </c>
      <c r="U2426">
        <v>18</v>
      </c>
    </row>
    <row r="2427" spans="1:21" x14ac:dyDescent="0.3">
      <c r="A2427">
        <v>302212</v>
      </c>
      <c r="B2427" t="s">
        <v>9329</v>
      </c>
      <c r="C2427">
        <v>1</v>
      </c>
      <c r="D2427" t="s">
        <v>32</v>
      </c>
      <c r="E2427" t="s">
        <v>9330</v>
      </c>
      <c r="F2427" t="s">
        <v>9325</v>
      </c>
      <c r="G2427" t="s">
        <v>9326</v>
      </c>
      <c r="H2427">
        <v>77.216640600000005</v>
      </c>
      <c r="I2427">
        <v>28.528170100000001</v>
      </c>
      <c r="J2427" t="s">
        <v>627</v>
      </c>
      <c r="K2427">
        <v>400</v>
      </c>
      <c r="L2427" t="s">
        <v>3526</v>
      </c>
      <c r="M2427" t="s">
        <v>1468</v>
      </c>
      <c r="N2427" t="s">
        <v>1467</v>
      </c>
      <c r="O2427" t="s">
        <v>1468</v>
      </c>
      <c r="P2427" t="s">
        <v>1468</v>
      </c>
      <c r="Q2427">
        <v>1</v>
      </c>
      <c r="R2427">
        <v>3.8</v>
      </c>
      <c r="S2427" t="s">
        <v>1535</v>
      </c>
      <c r="T2427" t="s">
        <v>1536</v>
      </c>
      <c r="U2427">
        <v>152</v>
      </c>
    </row>
    <row r="2428" spans="1:21" x14ac:dyDescent="0.3">
      <c r="A2428">
        <v>302221</v>
      </c>
      <c r="B2428" t="s">
        <v>14019</v>
      </c>
      <c r="C2428">
        <v>1</v>
      </c>
      <c r="D2428" t="s">
        <v>32</v>
      </c>
      <c r="E2428" t="s">
        <v>14020</v>
      </c>
      <c r="F2428" t="s">
        <v>13977</v>
      </c>
      <c r="G2428" t="s">
        <v>13978</v>
      </c>
      <c r="H2428">
        <v>77.0889332</v>
      </c>
      <c r="I2428">
        <v>28.5901329</v>
      </c>
      <c r="J2428" t="s">
        <v>951</v>
      </c>
      <c r="K2428">
        <v>100</v>
      </c>
      <c r="L2428" t="s">
        <v>3526</v>
      </c>
      <c r="M2428" t="s">
        <v>1468</v>
      </c>
      <c r="N2428" t="s">
        <v>1468</v>
      </c>
      <c r="O2428" t="s">
        <v>1468</v>
      </c>
      <c r="P2428" t="s">
        <v>1468</v>
      </c>
      <c r="Q2428">
        <v>1</v>
      </c>
      <c r="R2428">
        <v>0</v>
      </c>
      <c r="S2428" t="s">
        <v>1594</v>
      </c>
      <c r="T2428" t="s">
        <v>1595</v>
      </c>
      <c r="U2428">
        <v>1</v>
      </c>
    </row>
    <row r="2429" spans="1:21" x14ac:dyDescent="0.3">
      <c r="A2429">
        <v>302229</v>
      </c>
      <c r="B2429" t="s">
        <v>4464</v>
      </c>
      <c r="C2429">
        <v>1</v>
      </c>
      <c r="D2429" t="s">
        <v>16</v>
      </c>
      <c r="E2429" t="s">
        <v>5234</v>
      </c>
      <c r="F2429" t="s">
        <v>5171</v>
      </c>
      <c r="G2429" t="s">
        <v>5172</v>
      </c>
      <c r="H2429">
        <v>77.094128100000006</v>
      </c>
      <c r="I2429">
        <v>28.492100199999999</v>
      </c>
      <c r="J2429" t="s">
        <v>1395</v>
      </c>
      <c r="K2429">
        <v>100</v>
      </c>
      <c r="L2429" t="s">
        <v>3526</v>
      </c>
      <c r="M2429" t="s">
        <v>1468</v>
      </c>
      <c r="N2429" t="s">
        <v>1467</v>
      </c>
      <c r="O2429" t="s">
        <v>1468</v>
      </c>
      <c r="P2429" t="s">
        <v>1468</v>
      </c>
      <c r="Q2429">
        <v>1</v>
      </c>
      <c r="R2429">
        <v>3.1</v>
      </c>
      <c r="S2429" t="s">
        <v>1571</v>
      </c>
      <c r="T2429" t="s">
        <v>1572</v>
      </c>
      <c r="U2429">
        <v>29</v>
      </c>
    </row>
    <row r="2430" spans="1:21" x14ac:dyDescent="0.3">
      <c r="A2430">
        <v>302232</v>
      </c>
      <c r="B2430" t="s">
        <v>8844</v>
      </c>
      <c r="C2430">
        <v>1</v>
      </c>
      <c r="D2430" t="s">
        <v>32</v>
      </c>
      <c r="E2430" t="s">
        <v>8845</v>
      </c>
      <c r="F2430" t="s">
        <v>8808</v>
      </c>
      <c r="G2430" t="s">
        <v>8809</v>
      </c>
      <c r="H2430">
        <v>77.243613600000003</v>
      </c>
      <c r="I2430">
        <v>28.645085300000002</v>
      </c>
      <c r="J2430" t="s">
        <v>1197</v>
      </c>
      <c r="K2430">
        <v>500</v>
      </c>
      <c r="L2430" t="s">
        <v>3526</v>
      </c>
      <c r="M2430" t="s">
        <v>1468</v>
      </c>
      <c r="N2430" t="s">
        <v>1468</v>
      </c>
      <c r="O2430" t="s">
        <v>1468</v>
      </c>
      <c r="P2430" t="s">
        <v>1468</v>
      </c>
      <c r="Q2430">
        <v>2</v>
      </c>
      <c r="R2430">
        <v>3.6</v>
      </c>
      <c r="S2430" t="s">
        <v>1535</v>
      </c>
      <c r="T2430" t="s">
        <v>1536</v>
      </c>
      <c r="U2430">
        <v>109</v>
      </c>
    </row>
    <row r="2431" spans="1:21" x14ac:dyDescent="0.3">
      <c r="A2431">
        <v>302239</v>
      </c>
      <c r="B2431" t="s">
        <v>6849</v>
      </c>
      <c r="C2431">
        <v>1</v>
      </c>
      <c r="D2431" t="s">
        <v>16</v>
      </c>
      <c r="E2431" t="s">
        <v>6850</v>
      </c>
      <c r="F2431" t="s">
        <v>6825</v>
      </c>
      <c r="G2431" t="s">
        <v>6826</v>
      </c>
      <c r="H2431">
        <v>77.071357930000005</v>
      </c>
      <c r="I2431">
        <v>28.509547640000001</v>
      </c>
      <c r="J2431" t="s">
        <v>675</v>
      </c>
      <c r="K2431">
        <v>800</v>
      </c>
      <c r="L2431" t="s">
        <v>3526</v>
      </c>
      <c r="M2431" t="s">
        <v>1467</v>
      </c>
      <c r="N2431" t="s">
        <v>1468</v>
      </c>
      <c r="O2431" t="s">
        <v>1468</v>
      </c>
      <c r="P2431" t="s">
        <v>1468</v>
      </c>
      <c r="Q2431">
        <v>2</v>
      </c>
      <c r="R2431">
        <v>3.6</v>
      </c>
      <c r="S2431" t="s">
        <v>1535</v>
      </c>
      <c r="T2431" t="s">
        <v>1536</v>
      </c>
      <c r="U2431">
        <v>76</v>
      </c>
    </row>
    <row r="2432" spans="1:21" x14ac:dyDescent="0.3">
      <c r="A2432">
        <v>302242</v>
      </c>
      <c r="B2432" t="s">
        <v>13695</v>
      </c>
      <c r="C2432">
        <v>1</v>
      </c>
      <c r="D2432" t="s">
        <v>32</v>
      </c>
      <c r="E2432" t="s">
        <v>13696</v>
      </c>
      <c r="F2432" t="s">
        <v>13621</v>
      </c>
      <c r="G2432" t="s">
        <v>13622</v>
      </c>
      <c r="H2432">
        <v>77.150718299999994</v>
      </c>
      <c r="I2432">
        <v>28.691286399999999</v>
      </c>
      <c r="J2432" t="s">
        <v>1045</v>
      </c>
      <c r="K2432">
        <v>1200</v>
      </c>
      <c r="L2432" t="s">
        <v>3526</v>
      </c>
      <c r="M2432" t="s">
        <v>1467</v>
      </c>
      <c r="N2432" t="s">
        <v>1467</v>
      </c>
      <c r="O2432" t="s">
        <v>1468</v>
      </c>
      <c r="P2432" t="s">
        <v>1468</v>
      </c>
      <c r="Q2432">
        <v>3</v>
      </c>
      <c r="R2432">
        <v>4</v>
      </c>
      <c r="S2432" t="s">
        <v>1481</v>
      </c>
      <c r="T2432" t="s">
        <v>1482</v>
      </c>
      <c r="U2432">
        <v>277</v>
      </c>
    </row>
    <row r="2433" spans="1:21" x14ac:dyDescent="0.3">
      <c r="A2433">
        <v>302243</v>
      </c>
      <c r="B2433" t="s">
        <v>4344</v>
      </c>
      <c r="C2433">
        <v>1</v>
      </c>
      <c r="D2433" t="s">
        <v>16</v>
      </c>
      <c r="E2433" t="s">
        <v>6825</v>
      </c>
      <c r="F2433" t="s">
        <v>6825</v>
      </c>
      <c r="G2433" t="s">
        <v>6826</v>
      </c>
      <c r="H2433">
        <v>77.0715115</v>
      </c>
      <c r="I2433">
        <v>28.509779000000002</v>
      </c>
      <c r="J2433" t="s">
        <v>210</v>
      </c>
      <c r="K2433">
        <v>450</v>
      </c>
      <c r="L2433" t="s">
        <v>3526</v>
      </c>
      <c r="M2433" t="s">
        <v>1468</v>
      </c>
      <c r="N2433" t="s">
        <v>1468</v>
      </c>
      <c r="O2433" t="s">
        <v>1468</v>
      </c>
      <c r="P2433" t="s">
        <v>1468</v>
      </c>
      <c r="Q2433">
        <v>1</v>
      </c>
      <c r="R2433">
        <v>3.1</v>
      </c>
      <c r="S2433" t="s">
        <v>1571</v>
      </c>
      <c r="T2433" t="s">
        <v>1572</v>
      </c>
      <c r="U2433">
        <v>10</v>
      </c>
    </row>
    <row r="2434" spans="1:21" x14ac:dyDescent="0.3">
      <c r="A2434">
        <v>302248</v>
      </c>
      <c r="B2434" t="s">
        <v>6835</v>
      </c>
      <c r="C2434">
        <v>1</v>
      </c>
      <c r="D2434" t="s">
        <v>16</v>
      </c>
      <c r="E2434" t="s">
        <v>6825</v>
      </c>
      <c r="F2434" t="s">
        <v>6825</v>
      </c>
      <c r="G2434" t="s">
        <v>6826</v>
      </c>
      <c r="H2434">
        <v>77.071280139999999</v>
      </c>
      <c r="I2434">
        <v>28.5095226</v>
      </c>
      <c r="J2434" t="s">
        <v>736</v>
      </c>
      <c r="K2434">
        <v>400</v>
      </c>
      <c r="L2434" t="s">
        <v>3526</v>
      </c>
      <c r="M2434" t="s">
        <v>1468</v>
      </c>
      <c r="N2434" t="s">
        <v>1467</v>
      </c>
      <c r="O2434" t="s">
        <v>1468</v>
      </c>
      <c r="P2434" t="s">
        <v>1468</v>
      </c>
      <c r="Q2434">
        <v>1</v>
      </c>
      <c r="R2434">
        <v>3.2</v>
      </c>
      <c r="S2434" t="s">
        <v>1571</v>
      </c>
      <c r="T2434" t="s">
        <v>1572</v>
      </c>
      <c r="U2434">
        <v>44</v>
      </c>
    </row>
    <row r="2435" spans="1:21" x14ac:dyDescent="0.3">
      <c r="A2435">
        <v>302251</v>
      </c>
      <c r="B2435" t="s">
        <v>3752</v>
      </c>
      <c r="C2435">
        <v>1</v>
      </c>
      <c r="D2435" t="s">
        <v>16</v>
      </c>
      <c r="E2435" t="s">
        <v>6060</v>
      </c>
      <c r="F2435" t="s">
        <v>4460</v>
      </c>
      <c r="G2435" t="s">
        <v>6061</v>
      </c>
      <c r="H2435">
        <v>77.0714215</v>
      </c>
      <c r="I2435">
        <v>28.509770400000001</v>
      </c>
      <c r="J2435" t="s">
        <v>1298</v>
      </c>
      <c r="K2435">
        <v>700</v>
      </c>
      <c r="L2435" t="s">
        <v>3526</v>
      </c>
      <c r="M2435" t="s">
        <v>1468</v>
      </c>
      <c r="N2435" t="s">
        <v>1468</v>
      </c>
      <c r="O2435" t="s">
        <v>1468</v>
      </c>
      <c r="P2435" t="s">
        <v>1468</v>
      </c>
      <c r="Q2435">
        <v>2</v>
      </c>
      <c r="R2435">
        <v>3.3</v>
      </c>
      <c r="S2435" t="s">
        <v>1571</v>
      </c>
      <c r="T2435" t="s">
        <v>1572</v>
      </c>
      <c r="U2435">
        <v>32</v>
      </c>
    </row>
    <row r="2436" spans="1:21" x14ac:dyDescent="0.3">
      <c r="A2436">
        <v>302254</v>
      </c>
      <c r="B2436" t="s">
        <v>11257</v>
      </c>
      <c r="C2436">
        <v>1</v>
      </c>
      <c r="D2436" t="s">
        <v>32</v>
      </c>
      <c r="E2436" t="s">
        <v>11258</v>
      </c>
      <c r="F2436" t="s">
        <v>11255</v>
      </c>
      <c r="G2436" t="s">
        <v>11256</v>
      </c>
      <c r="H2436">
        <v>77.078475600000004</v>
      </c>
      <c r="I2436">
        <v>28.516153299999999</v>
      </c>
      <c r="J2436" t="s">
        <v>991</v>
      </c>
      <c r="K2436">
        <v>600</v>
      </c>
      <c r="L2436" t="s">
        <v>3526</v>
      </c>
      <c r="M2436" t="s">
        <v>1468</v>
      </c>
      <c r="N2436" t="s">
        <v>1467</v>
      </c>
      <c r="O2436" t="s">
        <v>1468</v>
      </c>
      <c r="P2436" t="s">
        <v>1468</v>
      </c>
      <c r="Q2436">
        <v>2</v>
      </c>
      <c r="R2436">
        <v>3.3</v>
      </c>
      <c r="S2436" t="s">
        <v>1571</v>
      </c>
      <c r="T2436" t="s">
        <v>1572</v>
      </c>
      <c r="U2436">
        <v>36</v>
      </c>
    </row>
    <row r="2437" spans="1:21" x14ac:dyDescent="0.3">
      <c r="A2437">
        <v>302256</v>
      </c>
      <c r="B2437" t="s">
        <v>5826</v>
      </c>
      <c r="C2437">
        <v>1</v>
      </c>
      <c r="D2437" t="s">
        <v>16</v>
      </c>
      <c r="E2437" t="s">
        <v>6053</v>
      </c>
      <c r="F2437" t="s">
        <v>4434</v>
      </c>
      <c r="G2437" t="s">
        <v>6024</v>
      </c>
      <c r="H2437">
        <v>77.055851700000005</v>
      </c>
      <c r="I2437">
        <v>28.488876000000001</v>
      </c>
      <c r="J2437" t="s">
        <v>991</v>
      </c>
      <c r="K2437">
        <v>150</v>
      </c>
      <c r="L2437" t="s">
        <v>3526</v>
      </c>
      <c r="M2437" t="s">
        <v>1468</v>
      </c>
      <c r="N2437" t="s">
        <v>1468</v>
      </c>
      <c r="O2437" t="s">
        <v>1468</v>
      </c>
      <c r="P2437" t="s">
        <v>1468</v>
      </c>
      <c r="Q2437">
        <v>1</v>
      </c>
      <c r="R2437">
        <v>0</v>
      </c>
      <c r="S2437" t="s">
        <v>1594</v>
      </c>
      <c r="T2437" t="s">
        <v>1595</v>
      </c>
      <c r="U2437">
        <v>1</v>
      </c>
    </row>
    <row r="2438" spans="1:21" x14ac:dyDescent="0.3">
      <c r="A2438">
        <v>302264</v>
      </c>
      <c r="B2438" t="s">
        <v>9181</v>
      </c>
      <c r="C2438">
        <v>1</v>
      </c>
      <c r="D2438" t="s">
        <v>32</v>
      </c>
      <c r="E2438" t="s">
        <v>9182</v>
      </c>
      <c r="F2438" t="s">
        <v>9166</v>
      </c>
      <c r="G2438" t="s">
        <v>9165</v>
      </c>
      <c r="H2438">
        <v>77.206293599999995</v>
      </c>
      <c r="I2438">
        <v>28.573110199999999</v>
      </c>
      <c r="J2438" t="s">
        <v>888</v>
      </c>
      <c r="K2438">
        <v>350</v>
      </c>
      <c r="L2438" t="s">
        <v>3526</v>
      </c>
      <c r="M2438" t="s">
        <v>1468</v>
      </c>
      <c r="N2438" t="s">
        <v>1468</v>
      </c>
      <c r="O2438" t="s">
        <v>1468</v>
      </c>
      <c r="P2438" t="s">
        <v>1468</v>
      </c>
      <c r="Q2438">
        <v>1</v>
      </c>
      <c r="R2438">
        <v>3.6</v>
      </c>
      <c r="S2438" t="s">
        <v>1535</v>
      </c>
      <c r="T2438" t="s">
        <v>1536</v>
      </c>
      <c r="U2438">
        <v>93</v>
      </c>
    </row>
    <row r="2439" spans="1:21" x14ac:dyDescent="0.3">
      <c r="A2439">
        <v>302272</v>
      </c>
      <c r="B2439" t="s">
        <v>13908</v>
      </c>
      <c r="C2439">
        <v>1</v>
      </c>
      <c r="D2439" t="s">
        <v>32</v>
      </c>
      <c r="E2439" t="s">
        <v>13909</v>
      </c>
      <c r="F2439" t="s">
        <v>13854</v>
      </c>
      <c r="G2439" t="s">
        <v>13855</v>
      </c>
      <c r="H2439">
        <v>77.217968330000005</v>
      </c>
      <c r="I2439">
        <v>28.645746670000001</v>
      </c>
      <c r="J2439" t="s">
        <v>991</v>
      </c>
      <c r="K2439">
        <v>800</v>
      </c>
      <c r="L2439" t="s">
        <v>3526</v>
      </c>
      <c r="M2439" t="s">
        <v>1468</v>
      </c>
      <c r="N2439" t="s">
        <v>1468</v>
      </c>
      <c r="O2439" t="s">
        <v>1468</v>
      </c>
      <c r="P2439" t="s">
        <v>1468</v>
      </c>
      <c r="Q2439">
        <v>2</v>
      </c>
      <c r="R2439">
        <v>2.8</v>
      </c>
      <c r="S2439" t="s">
        <v>1571</v>
      </c>
      <c r="T2439" t="s">
        <v>1572</v>
      </c>
      <c r="U2439">
        <v>18</v>
      </c>
    </row>
    <row r="2440" spans="1:21" x14ac:dyDescent="0.3">
      <c r="A2440">
        <v>302277</v>
      </c>
      <c r="B2440" t="s">
        <v>14099</v>
      </c>
      <c r="C2440">
        <v>1</v>
      </c>
      <c r="D2440" t="s">
        <v>32</v>
      </c>
      <c r="E2440" t="s">
        <v>14100</v>
      </c>
      <c r="F2440" t="s">
        <v>14095</v>
      </c>
      <c r="G2440" t="s">
        <v>14096</v>
      </c>
      <c r="H2440">
        <v>77.226094399999994</v>
      </c>
      <c r="I2440">
        <v>28.5420321</v>
      </c>
      <c r="J2440" t="s">
        <v>126</v>
      </c>
      <c r="K2440">
        <v>700</v>
      </c>
      <c r="L2440" t="s">
        <v>3526</v>
      </c>
      <c r="M2440" t="s">
        <v>1468</v>
      </c>
      <c r="N2440" t="s">
        <v>1468</v>
      </c>
      <c r="O2440" t="s">
        <v>1468</v>
      </c>
      <c r="P2440" t="s">
        <v>1468</v>
      </c>
      <c r="Q2440">
        <v>2</v>
      </c>
      <c r="R2440">
        <v>3.1</v>
      </c>
      <c r="S2440" t="s">
        <v>1571</v>
      </c>
      <c r="T2440" t="s">
        <v>1572</v>
      </c>
      <c r="U2440">
        <v>11</v>
      </c>
    </row>
    <row r="2441" spans="1:21" x14ac:dyDescent="0.3">
      <c r="A2441">
        <v>302282</v>
      </c>
      <c r="B2441" t="s">
        <v>14773</v>
      </c>
      <c r="C2441">
        <v>1</v>
      </c>
      <c r="D2441" t="s">
        <v>32</v>
      </c>
      <c r="E2441" t="s">
        <v>14770</v>
      </c>
      <c r="F2441" t="s">
        <v>14771</v>
      </c>
      <c r="G2441" t="s">
        <v>14772</v>
      </c>
      <c r="H2441">
        <v>77.119408300000003</v>
      </c>
      <c r="I2441">
        <v>28.543828699999999</v>
      </c>
      <c r="J2441" t="s">
        <v>1417</v>
      </c>
      <c r="K2441">
        <v>3000</v>
      </c>
      <c r="L2441" t="s">
        <v>3526</v>
      </c>
      <c r="M2441" t="s">
        <v>1467</v>
      </c>
      <c r="N2441" t="s">
        <v>1468</v>
      </c>
      <c r="O2441" t="s">
        <v>1468</v>
      </c>
      <c r="P2441" t="s">
        <v>1468</v>
      </c>
      <c r="Q2441">
        <v>4</v>
      </c>
      <c r="R2441">
        <v>4.5</v>
      </c>
      <c r="S2441" t="s">
        <v>1469</v>
      </c>
      <c r="T2441" t="s">
        <v>1470</v>
      </c>
      <c r="U2441">
        <v>295</v>
      </c>
    </row>
    <row r="2442" spans="1:21" x14ac:dyDescent="0.3">
      <c r="A2442">
        <v>302283</v>
      </c>
      <c r="B2442" t="s">
        <v>14775</v>
      </c>
      <c r="C2442">
        <v>1</v>
      </c>
      <c r="D2442" t="s">
        <v>32</v>
      </c>
      <c r="E2442" t="s">
        <v>14770</v>
      </c>
      <c r="F2442" t="s">
        <v>14771</v>
      </c>
      <c r="G2442" t="s">
        <v>14772</v>
      </c>
      <c r="H2442">
        <v>77.119419399999998</v>
      </c>
      <c r="I2442">
        <v>28.5438215</v>
      </c>
      <c r="J2442" t="s">
        <v>126</v>
      </c>
      <c r="K2442">
        <v>1000</v>
      </c>
      <c r="L2442" t="s">
        <v>3526</v>
      </c>
      <c r="M2442" t="s">
        <v>1468</v>
      </c>
      <c r="N2442" t="s">
        <v>1468</v>
      </c>
      <c r="O2442" t="s">
        <v>1468</v>
      </c>
      <c r="P2442" t="s">
        <v>1468</v>
      </c>
      <c r="Q2442">
        <v>3</v>
      </c>
      <c r="R2442">
        <v>3.6</v>
      </c>
      <c r="S2442" t="s">
        <v>1535</v>
      </c>
      <c r="T2442" t="s">
        <v>1536</v>
      </c>
      <c r="U2442">
        <v>26</v>
      </c>
    </row>
    <row r="2443" spans="1:21" x14ac:dyDescent="0.3">
      <c r="A2443">
        <v>302288</v>
      </c>
      <c r="B2443" t="s">
        <v>4953</v>
      </c>
      <c r="C2443">
        <v>1</v>
      </c>
      <c r="D2443" t="s">
        <v>16</v>
      </c>
      <c r="E2443" t="s">
        <v>4954</v>
      </c>
      <c r="F2443" t="s">
        <v>4947</v>
      </c>
      <c r="G2443" t="s">
        <v>4948</v>
      </c>
      <c r="H2443">
        <v>77.083909660000003</v>
      </c>
      <c r="I2443">
        <v>28.46844136</v>
      </c>
      <c r="J2443" t="s">
        <v>1211</v>
      </c>
      <c r="K2443">
        <v>1000</v>
      </c>
      <c r="L2443" t="s">
        <v>3526</v>
      </c>
      <c r="M2443" t="s">
        <v>1468</v>
      </c>
      <c r="N2443" t="s">
        <v>1467</v>
      </c>
      <c r="O2443" t="s">
        <v>1468</v>
      </c>
      <c r="P2443" t="s">
        <v>1468</v>
      </c>
      <c r="Q2443">
        <v>3</v>
      </c>
      <c r="R2443">
        <v>3.5</v>
      </c>
      <c r="S2443" t="s">
        <v>1535</v>
      </c>
      <c r="T2443" t="s">
        <v>1536</v>
      </c>
      <c r="U2443">
        <v>351</v>
      </c>
    </row>
    <row r="2444" spans="1:21" x14ac:dyDescent="0.3">
      <c r="A2444">
        <v>302302</v>
      </c>
      <c r="B2444" t="s">
        <v>12747</v>
      </c>
      <c r="C2444">
        <v>1</v>
      </c>
      <c r="D2444" t="s">
        <v>32</v>
      </c>
      <c r="E2444" t="s">
        <v>15151</v>
      </c>
      <c r="F2444" t="s">
        <v>15097</v>
      </c>
      <c r="G2444" t="s">
        <v>15098</v>
      </c>
      <c r="H2444">
        <v>77.109727899999996</v>
      </c>
      <c r="I2444">
        <v>28.731390399999999</v>
      </c>
      <c r="J2444" t="s">
        <v>991</v>
      </c>
      <c r="K2444">
        <v>200</v>
      </c>
      <c r="L2444" t="s">
        <v>3526</v>
      </c>
      <c r="M2444" t="s">
        <v>1468</v>
      </c>
      <c r="N2444" t="s">
        <v>1468</v>
      </c>
      <c r="O2444" t="s">
        <v>1468</v>
      </c>
      <c r="P2444" t="s">
        <v>1468</v>
      </c>
      <c r="Q2444">
        <v>1</v>
      </c>
      <c r="R2444">
        <v>3.6</v>
      </c>
      <c r="S2444" t="s">
        <v>1535</v>
      </c>
      <c r="T2444" t="s">
        <v>1536</v>
      </c>
      <c r="U2444">
        <v>98</v>
      </c>
    </row>
    <row r="2445" spans="1:21" x14ac:dyDescent="0.3">
      <c r="A2445">
        <v>302308</v>
      </c>
      <c r="B2445" t="s">
        <v>9343</v>
      </c>
      <c r="C2445">
        <v>1</v>
      </c>
      <c r="D2445" t="s">
        <v>33</v>
      </c>
      <c r="E2445" t="s">
        <v>18797</v>
      </c>
      <c r="F2445" t="s">
        <v>18730</v>
      </c>
      <c r="G2445" t="s">
        <v>18731</v>
      </c>
      <c r="H2445">
        <v>77.370245699999998</v>
      </c>
      <c r="I2445">
        <v>28.6182239</v>
      </c>
      <c r="J2445" t="s">
        <v>627</v>
      </c>
      <c r="K2445">
        <v>300</v>
      </c>
      <c r="L2445" t="s">
        <v>3526</v>
      </c>
      <c r="M2445" t="s">
        <v>1468</v>
      </c>
      <c r="N2445" t="s">
        <v>1468</v>
      </c>
      <c r="O2445" t="s">
        <v>1468</v>
      </c>
      <c r="P2445" t="s">
        <v>1468</v>
      </c>
      <c r="Q2445">
        <v>1</v>
      </c>
      <c r="R2445">
        <v>3.8</v>
      </c>
      <c r="S2445" t="s">
        <v>1535</v>
      </c>
      <c r="T2445" t="s">
        <v>1536</v>
      </c>
      <c r="U2445">
        <v>401</v>
      </c>
    </row>
    <row r="2446" spans="1:21" x14ac:dyDescent="0.3">
      <c r="A2446">
        <v>302310</v>
      </c>
      <c r="B2446" t="s">
        <v>8681</v>
      </c>
      <c r="C2446">
        <v>1</v>
      </c>
      <c r="D2446" t="s">
        <v>32</v>
      </c>
      <c r="E2446" t="s">
        <v>8682</v>
      </c>
      <c r="F2446" t="s">
        <v>8562</v>
      </c>
      <c r="G2446" t="s">
        <v>8563</v>
      </c>
      <c r="H2446">
        <v>77.216082889999996</v>
      </c>
      <c r="I2446">
        <v>28.626128640000001</v>
      </c>
      <c r="J2446" t="s">
        <v>1340</v>
      </c>
      <c r="K2446">
        <v>300</v>
      </c>
      <c r="L2446" t="s">
        <v>3526</v>
      </c>
      <c r="M2446" t="s">
        <v>1468</v>
      </c>
      <c r="N2446" t="s">
        <v>1468</v>
      </c>
      <c r="O2446" t="s">
        <v>1468</v>
      </c>
      <c r="P2446" t="s">
        <v>1468</v>
      </c>
      <c r="Q2446">
        <v>1</v>
      </c>
      <c r="R2446">
        <v>3.6</v>
      </c>
      <c r="S2446" t="s">
        <v>1535</v>
      </c>
      <c r="T2446" t="s">
        <v>1536</v>
      </c>
      <c r="U2446">
        <v>50</v>
      </c>
    </row>
    <row r="2447" spans="1:21" x14ac:dyDescent="0.3">
      <c r="A2447">
        <v>302311</v>
      </c>
      <c r="B2447" t="s">
        <v>15358</v>
      </c>
      <c r="C2447">
        <v>1</v>
      </c>
      <c r="D2447" t="s">
        <v>32</v>
      </c>
      <c r="E2447" t="s">
        <v>15359</v>
      </c>
      <c r="F2447" t="s">
        <v>15321</v>
      </c>
      <c r="G2447" t="s">
        <v>15322</v>
      </c>
      <c r="H2447">
        <v>77.200568000000004</v>
      </c>
      <c r="I2447">
        <v>28.508277700000001</v>
      </c>
      <c r="J2447" t="s">
        <v>149</v>
      </c>
      <c r="K2447">
        <v>250</v>
      </c>
      <c r="L2447" t="s">
        <v>3526</v>
      </c>
      <c r="M2447" t="s">
        <v>1468</v>
      </c>
      <c r="N2447" t="s">
        <v>1468</v>
      </c>
      <c r="O2447" t="s">
        <v>1468</v>
      </c>
      <c r="P2447" t="s">
        <v>1468</v>
      </c>
      <c r="Q2447">
        <v>1</v>
      </c>
      <c r="R2447">
        <v>0</v>
      </c>
      <c r="S2447" t="s">
        <v>1594</v>
      </c>
      <c r="T2447" t="s">
        <v>1595</v>
      </c>
      <c r="U2447">
        <v>2</v>
      </c>
    </row>
    <row r="2448" spans="1:21" x14ac:dyDescent="0.3">
      <c r="A2448">
        <v>302314</v>
      </c>
      <c r="B2448" t="s">
        <v>15346</v>
      </c>
      <c r="C2448">
        <v>1</v>
      </c>
      <c r="D2448" t="s">
        <v>32</v>
      </c>
      <c r="E2448" t="s">
        <v>15331</v>
      </c>
      <c r="F2448" t="s">
        <v>15321</v>
      </c>
      <c r="G2448" t="s">
        <v>15322</v>
      </c>
      <c r="H2448">
        <v>77.200219439999998</v>
      </c>
      <c r="I2448">
        <v>28.50756389</v>
      </c>
      <c r="J2448" t="s">
        <v>924</v>
      </c>
      <c r="K2448">
        <v>150</v>
      </c>
      <c r="L2448" t="s">
        <v>3526</v>
      </c>
      <c r="M2448" t="s">
        <v>1468</v>
      </c>
      <c r="N2448" t="s">
        <v>1468</v>
      </c>
      <c r="O2448" t="s">
        <v>1468</v>
      </c>
      <c r="P2448" t="s">
        <v>1468</v>
      </c>
      <c r="Q2448">
        <v>1</v>
      </c>
      <c r="R2448">
        <v>0</v>
      </c>
      <c r="S2448" t="s">
        <v>1594</v>
      </c>
      <c r="T2448" t="s">
        <v>1595</v>
      </c>
      <c r="U2448">
        <v>3</v>
      </c>
    </row>
    <row r="2449" spans="1:21" x14ac:dyDescent="0.3">
      <c r="A2449">
        <v>302318</v>
      </c>
      <c r="B2449" t="s">
        <v>15368</v>
      </c>
      <c r="C2449">
        <v>1</v>
      </c>
      <c r="D2449" t="s">
        <v>32</v>
      </c>
      <c r="E2449" t="s">
        <v>15331</v>
      </c>
      <c r="F2449" t="s">
        <v>15321</v>
      </c>
      <c r="G2449" t="s">
        <v>15322</v>
      </c>
      <c r="H2449">
        <v>77.198856399999997</v>
      </c>
      <c r="I2449">
        <v>28.50556607</v>
      </c>
      <c r="J2449" t="s">
        <v>930</v>
      </c>
      <c r="K2449">
        <v>200</v>
      </c>
      <c r="L2449" t="s">
        <v>3526</v>
      </c>
      <c r="M2449" t="s">
        <v>1468</v>
      </c>
      <c r="N2449" t="s">
        <v>1468</v>
      </c>
      <c r="O2449" t="s">
        <v>1468</v>
      </c>
      <c r="P2449" t="s">
        <v>1468</v>
      </c>
      <c r="Q2449">
        <v>1</v>
      </c>
      <c r="R2449">
        <v>0</v>
      </c>
      <c r="S2449" t="s">
        <v>1594</v>
      </c>
      <c r="T2449" t="s">
        <v>1595</v>
      </c>
      <c r="U2449">
        <v>2</v>
      </c>
    </row>
    <row r="2450" spans="1:21" x14ac:dyDescent="0.3">
      <c r="A2450">
        <v>302326</v>
      </c>
      <c r="B2450" t="s">
        <v>11775</v>
      </c>
      <c r="C2450">
        <v>1</v>
      </c>
      <c r="D2450" t="s">
        <v>32</v>
      </c>
      <c r="E2450" t="s">
        <v>15331</v>
      </c>
      <c r="F2450" t="s">
        <v>15321</v>
      </c>
      <c r="G2450" t="s">
        <v>15322</v>
      </c>
      <c r="H2450">
        <v>77.200180560000007</v>
      </c>
      <c r="I2450">
        <v>28.507902779999998</v>
      </c>
      <c r="J2450" t="s">
        <v>627</v>
      </c>
      <c r="K2450">
        <v>300</v>
      </c>
      <c r="L2450" t="s">
        <v>3526</v>
      </c>
      <c r="M2450" t="s">
        <v>1468</v>
      </c>
      <c r="N2450" t="s">
        <v>1468</v>
      </c>
      <c r="O2450" t="s">
        <v>1468</v>
      </c>
      <c r="P2450" t="s">
        <v>1468</v>
      </c>
      <c r="Q2450">
        <v>1</v>
      </c>
      <c r="R2450">
        <v>2.7</v>
      </c>
      <c r="S2450" t="s">
        <v>1571</v>
      </c>
      <c r="T2450" t="s">
        <v>1572</v>
      </c>
      <c r="U2450">
        <v>16</v>
      </c>
    </row>
    <row r="2451" spans="1:21" x14ac:dyDescent="0.3">
      <c r="A2451">
        <v>302336</v>
      </c>
      <c r="B2451" t="s">
        <v>5529</v>
      </c>
      <c r="C2451">
        <v>1</v>
      </c>
      <c r="D2451" t="s">
        <v>16</v>
      </c>
      <c r="E2451" t="s">
        <v>5530</v>
      </c>
      <c r="F2451" t="s">
        <v>5531</v>
      </c>
      <c r="G2451" t="s">
        <v>5532</v>
      </c>
      <c r="H2451">
        <v>77.053626399999999</v>
      </c>
      <c r="I2451">
        <v>28.472554500000001</v>
      </c>
      <c r="J2451" t="s">
        <v>93</v>
      </c>
      <c r="K2451">
        <v>1500</v>
      </c>
      <c r="L2451" t="s">
        <v>3526</v>
      </c>
      <c r="M2451" t="s">
        <v>1467</v>
      </c>
      <c r="N2451" t="s">
        <v>1468</v>
      </c>
      <c r="O2451" t="s">
        <v>1468</v>
      </c>
      <c r="P2451" t="s">
        <v>1468</v>
      </c>
      <c r="Q2451">
        <v>3</v>
      </c>
      <c r="R2451">
        <v>2.8</v>
      </c>
      <c r="S2451" t="s">
        <v>1571</v>
      </c>
      <c r="T2451" t="s">
        <v>1572</v>
      </c>
      <c r="U2451">
        <v>21</v>
      </c>
    </row>
    <row r="2452" spans="1:21" x14ac:dyDescent="0.3">
      <c r="A2452">
        <v>302344</v>
      </c>
      <c r="B2452" t="s">
        <v>9237</v>
      </c>
      <c r="C2452">
        <v>1</v>
      </c>
      <c r="D2452" t="s">
        <v>32</v>
      </c>
      <c r="E2452" t="s">
        <v>15156</v>
      </c>
      <c r="F2452" t="s">
        <v>15097</v>
      </c>
      <c r="G2452" t="s">
        <v>15098</v>
      </c>
      <c r="H2452">
        <v>77.127213499999996</v>
      </c>
      <c r="I2452">
        <v>28.7239</v>
      </c>
      <c r="J2452" t="s">
        <v>1346</v>
      </c>
      <c r="K2452">
        <v>250</v>
      </c>
      <c r="L2452" t="s">
        <v>3526</v>
      </c>
      <c r="M2452" t="s">
        <v>1468</v>
      </c>
      <c r="N2452" t="s">
        <v>1468</v>
      </c>
      <c r="O2452" t="s">
        <v>1468</v>
      </c>
      <c r="P2452" t="s">
        <v>1468</v>
      </c>
      <c r="Q2452">
        <v>1</v>
      </c>
      <c r="R2452">
        <v>3.5</v>
      </c>
      <c r="S2452" t="s">
        <v>1535</v>
      </c>
      <c r="T2452" t="s">
        <v>1536</v>
      </c>
      <c r="U2452">
        <v>62</v>
      </c>
    </row>
    <row r="2453" spans="1:21" x14ac:dyDescent="0.3">
      <c r="A2453">
        <v>302358</v>
      </c>
      <c r="B2453" t="s">
        <v>15763</v>
      </c>
      <c r="C2453">
        <v>1</v>
      </c>
      <c r="D2453" t="s">
        <v>32</v>
      </c>
      <c r="E2453" t="s">
        <v>15764</v>
      </c>
      <c r="F2453" t="s">
        <v>15729</v>
      </c>
      <c r="G2453" t="s">
        <v>15730</v>
      </c>
      <c r="H2453">
        <v>77.286890999999997</v>
      </c>
      <c r="I2453">
        <v>28.676080299999999</v>
      </c>
      <c r="J2453" t="s">
        <v>343</v>
      </c>
      <c r="K2453">
        <v>300</v>
      </c>
      <c r="L2453" t="s">
        <v>3526</v>
      </c>
      <c r="M2453" t="s">
        <v>1468</v>
      </c>
      <c r="N2453" t="s">
        <v>1468</v>
      </c>
      <c r="O2453" t="s">
        <v>1468</v>
      </c>
      <c r="P2453" t="s">
        <v>1468</v>
      </c>
      <c r="Q2453">
        <v>1</v>
      </c>
      <c r="R2453">
        <v>3.3</v>
      </c>
      <c r="S2453" t="s">
        <v>1571</v>
      </c>
      <c r="T2453" t="s">
        <v>1572</v>
      </c>
      <c r="U2453">
        <v>27</v>
      </c>
    </row>
    <row r="2454" spans="1:21" x14ac:dyDescent="0.3">
      <c r="A2454">
        <v>302359</v>
      </c>
      <c r="B2454" t="s">
        <v>5946</v>
      </c>
      <c r="C2454">
        <v>1</v>
      </c>
      <c r="D2454" t="s">
        <v>32</v>
      </c>
      <c r="E2454" t="s">
        <v>15767</v>
      </c>
      <c r="F2454" t="s">
        <v>15729</v>
      </c>
      <c r="G2454" t="s">
        <v>15730</v>
      </c>
      <c r="H2454">
        <v>77.2853657</v>
      </c>
      <c r="I2454">
        <v>28.676919999999999</v>
      </c>
      <c r="J2454" t="s">
        <v>1357</v>
      </c>
      <c r="K2454">
        <v>250</v>
      </c>
      <c r="L2454" t="s">
        <v>3526</v>
      </c>
      <c r="M2454" t="s">
        <v>1468</v>
      </c>
      <c r="N2454" t="s">
        <v>1468</v>
      </c>
      <c r="O2454" t="s">
        <v>1468</v>
      </c>
      <c r="P2454" t="s">
        <v>1468</v>
      </c>
      <c r="Q2454">
        <v>1</v>
      </c>
      <c r="R2454">
        <v>3.4</v>
      </c>
      <c r="S2454" t="s">
        <v>1571</v>
      </c>
      <c r="T2454" t="s">
        <v>1572</v>
      </c>
      <c r="U2454">
        <v>28</v>
      </c>
    </row>
    <row r="2455" spans="1:21" x14ac:dyDescent="0.3">
      <c r="A2455">
        <v>302369</v>
      </c>
      <c r="B2455" t="s">
        <v>15736</v>
      </c>
      <c r="C2455">
        <v>1</v>
      </c>
      <c r="D2455" t="s">
        <v>32</v>
      </c>
      <c r="E2455" t="s">
        <v>15737</v>
      </c>
      <c r="F2455" t="s">
        <v>15729</v>
      </c>
      <c r="G2455" t="s">
        <v>15730</v>
      </c>
      <c r="H2455">
        <v>77.283391899999998</v>
      </c>
      <c r="I2455">
        <v>28.6778187</v>
      </c>
      <c r="J2455" t="s">
        <v>991</v>
      </c>
      <c r="K2455">
        <v>150</v>
      </c>
      <c r="L2455" t="s">
        <v>3526</v>
      </c>
      <c r="M2455" t="s">
        <v>1468</v>
      </c>
      <c r="N2455" t="s">
        <v>1468</v>
      </c>
      <c r="O2455" t="s">
        <v>1468</v>
      </c>
      <c r="P2455" t="s">
        <v>1468</v>
      </c>
      <c r="Q2455">
        <v>1</v>
      </c>
      <c r="R2455">
        <v>2.7</v>
      </c>
      <c r="S2455" t="s">
        <v>1571</v>
      </c>
      <c r="T2455" t="s">
        <v>1572</v>
      </c>
      <c r="U2455">
        <v>5</v>
      </c>
    </row>
    <row r="2456" spans="1:21" x14ac:dyDescent="0.3">
      <c r="A2456">
        <v>302370</v>
      </c>
      <c r="B2456" t="s">
        <v>9101</v>
      </c>
      <c r="C2456">
        <v>1</v>
      </c>
      <c r="D2456" t="s">
        <v>32</v>
      </c>
      <c r="E2456" t="s">
        <v>9102</v>
      </c>
      <c r="F2456" t="s">
        <v>9047</v>
      </c>
      <c r="G2456" t="s">
        <v>9048</v>
      </c>
      <c r="H2456">
        <v>77.204182399999993</v>
      </c>
      <c r="I2456">
        <v>28.695695099999998</v>
      </c>
      <c r="J2456" t="s">
        <v>1058</v>
      </c>
      <c r="K2456">
        <v>600</v>
      </c>
      <c r="L2456" t="s">
        <v>3526</v>
      </c>
      <c r="M2456" t="s">
        <v>1468</v>
      </c>
      <c r="N2456" t="s">
        <v>1467</v>
      </c>
      <c r="O2456" t="s">
        <v>1468</v>
      </c>
      <c r="P2456" t="s">
        <v>1468</v>
      </c>
      <c r="Q2456">
        <v>2</v>
      </c>
      <c r="R2456">
        <v>3.4</v>
      </c>
      <c r="S2456" t="s">
        <v>1571</v>
      </c>
      <c r="T2456" t="s">
        <v>1572</v>
      </c>
      <c r="U2456">
        <v>427</v>
      </c>
    </row>
    <row r="2457" spans="1:21" x14ac:dyDescent="0.3">
      <c r="A2457">
        <v>302381</v>
      </c>
      <c r="B2457" t="s">
        <v>3569</v>
      </c>
      <c r="C2457">
        <v>1</v>
      </c>
      <c r="D2457" t="s">
        <v>32</v>
      </c>
      <c r="E2457" t="s">
        <v>14645</v>
      </c>
      <c r="F2457" t="s">
        <v>14640</v>
      </c>
      <c r="G2457" t="s">
        <v>14641</v>
      </c>
      <c r="H2457">
        <v>77.207012199999994</v>
      </c>
      <c r="I2457">
        <v>28.523339199999999</v>
      </c>
      <c r="J2457" t="s">
        <v>1197</v>
      </c>
      <c r="K2457">
        <v>1300</v>
      </c>
      <c r="L2457" t="s">
        <v>3526</v>
      </c>
      <c r="M2457" t="s">
        <v>1467</v>
      </c>
      <c r="N2457" t="s">
        <v>1468</v>
      </c>
      <c r="O2457" t="s">
        <v>1468</v>
      </c>
      <c r="P2457" t="s">
        <v>1468</v>
      </c>
      <c r="Q2457">
        <v>3</v>
      </c>
      <c r="R2457">
        <v>2.8</v>
      </c>
      <c r="S2457" t="s">
        <v>1571</v>
      </c>
      <c r="T2457" t="s">
        <v>1572</v>
      </c>
      <c r="U2457">
        <v>249</v>
      </c>
    </row>
    <row r="2458" spans="1:21" x14ac:dyDescent="0.3">
      <c r="A2458">
        <v>302396</v>
      </c>
      <c r="B2458" t="s">
        <v>15742</v>
      </c>
      <c r="C2458">
        <v>1</v>
      </c>
      <c r="D2458" t="s">
        <v>32</v>
      </c>
      <c r="E2458" t="s">
        <v>15743</v>
      </c>
      <c r="F2458" t="s">
        <v>15729</v>
      </c>
      <c r="G2458" t="s">
        <v>15730</v>
      </c>
      <c r="H2458">
        <v>77.285859500000001</v>
      </c>
      <c r="I2458">
        <v>28.6765638</v>
      </c>
      <c r="J2458" t="s">
        <v>1197</v>
      </c>
      <c r="K2458">
        <v>500</v>
      </c>
      <c r="L2458" t="s">
        <v>3526</v>
      </c>
      <c r="M2458" t="s">
        <v>1468</v>
      </c>
      <c r="N2458" t="s">
        <v>1468</v>
      </c>
      <c r="O2458" t="s">
        <v>1468</v>
      </c>
      <c r="P2458" t="s">
        <v>1468</v>
      </c>
      <c r="Q2458">
        <v>2</v>
      </c>
      <c r="R2458">
        <v>2.8</v>
      </c>
      <c r="S2458" t="s">
        <v>1571</v>
      </c>
      <c r="T2458" t="s">
        <v>1572</v>
      </c>
      <c r="U2458">
        <v>9</v>
      </c>
    </row>
    <row r="2459" spans="1:21" x14ac:dyDescent="0.3">
      <c r="A2459">
        <v>302399</v>
      </c>
      <c r="B2459" t="s">
        <v>15740</v>
      </c>
      <c r="C2459">
        <v>1</v>
      </c>
      <c r="D2459" t="s">
        <v>32</v>
      </c>
      <c r="E2459" t="s">
        <v>15741</v>
      </c>
      <c r="F2459" t="s">
        <v>15729</v>
      </c>
      <c r="G2459" t="s">
        <v>15730</v>
      </c>
      <c r="H2459">
        <v>77.284900800000003</v>
      </c>
      <c r="I2459">
        <v>28.677130500000001</v>
      </c>
      <c r="J2459" t="s">
        <v>1033</v>
      </c>
      <c r="K2459">
        <v>300</v>
      </c>
      <c r="L2459" t="s">
        <v>3526</v>
      </c>
      <c r="M2459" t="s">
        <v>1468</v>
      </c>
      <c r="N2459" t="s">
        <v>1468</v>
      </c>
      <c r="O2459" t="s">
        <v>1468</v>
      </c>
      <c r="P2459" t="s">
        <v>1468</v>
      </c>
      <c r="Q2459">
        <v>1</v>
      </c>
      <c r="R2459">
        <v>3</v>
      </c>
      <c r="S2459" t="s">
        <v>1571</v>
      </c>
      <c r="T2459" t="s">
        <v>1572</v>
      </c>
      <c r="U2459">
        <v>22</v>
      </c>
    </row>
    <row r="2460" spans="1:21" x14ac:dyDescent="0.3">
      <c r="A2460">
        <v>302406</v>
      </c>
      <c r="B2460" t="s">
        <v>18527</v>
      </c>
      <c r="C2460">
        <v>1</v>
      </c>
      <c r="D2460" t="s">
        <v>33</v>
      </c>
      <c r="E2460" t="s">
        <v>18528</v>
      </c>
      <c r="F2460" t="s">
        <v>6346</v>
      </c>
      <c r="G2460" t="s">
        <v>18516</v>
      </c>
      <c r="H2460">
        <v>77.3621117</v>
      </c>
      <c r="I2460">
        <v>28.569905899999998</v>
      </c>
      <c r="J2460" t="s">
        <v>343</v>
      </c>
      <c r="K2460">
        <v>400</v>
      </c>
      <c r="L2460" t="s">
        <v>3526</v>
      </c>
      <c r="M2460" t="s">
        <v>1468</v>
      </c>
      <c r="N2460" t="s">
        <v>1468</v>
      </c>
      <c r="O2460" t="s">
        <v>1468</v>
      </c>
      <c r="P2460" t="s">
        <v>1468</v>
      </c>
      <c r="Q2460">
        <v>1</v>
      </c>
      <c r="R2460">
        <v>2.7</v>
      </c>
      <c r="S2460" t="s">
        <v>1571</v>
      </c>
      <c r="T2460" t="s">
        <v>1572</v>
      </c>
      <c r="U2460">
        <v>53</v>
      </c>
    </row>
    <row r="2461" spans="1:21" x14ac:dyDescent="0.3">
      <c r="A2461">
        <v>302411</v>
      </c>
      <c r="B2461" t="s">
        <v>6030</v>
      </c>
      <c r="C2461">
        <v>1</v>
      </c>
      <c r="D2461" t="s">
        <v>32</v>
      </c>
      <c r="E2461" t="s">
        <v>15817</v>
      </c>
      <c r="F2461" t="s">
        <v>15729</v>
      </c>
      <c r="G2461" t="s">
        <v>15730</v>
      </c>
      <c r="H2461">
        <v>77.270201299999997</v>
      </c>
      <c r="I2461">
        <v>28.690157599999999</v>
      </c>
      <c r="J2461" t="s">
        <v>951</v>
      </c>
      <c r="K2461">
        <v>100</v>
      </c>
      <c r="L2461" t="s">
        <v>3526</v>
      </c>
      <c r="M2461" t="s">
        <v>1468</v>
      </c>
      <c r="N2461" t="s">
        <v>1468</v>
      </c>
      <c r="O2461" t="s">
        <v>1468</v>
      </c>
      <c r="P2461" t="s">
        <v>1468</v>
      </c>
      <c r="Q2461">
        <v>1</v>
      </c>
      <c r="R2461">
        <v>0</v>
      </c>
      <c r="S2461" t="s">
        <v>1594</v>
      </c>
      <c r="T2461" t="s">
        <v>1595</v>
      </c>
      <c r="U2461">
        <v>1</v>
      </c>
    </row>
    <row r="2462" spans="1:21" x14ac:dyDescent="0.3">
      <c r="A2462">
        <v>302416</v>
      </c>
      <c r="B2462" t="s">
        <v>7863</v>
      </c>
      <c r="C2462">
        <v>1</v>
      </c>
      <c r="D2462" t="s">
        <v>32</v>
      </c>
      <c r="E2462" t="s">
        <v>15733</v>
      </c>
      <c r="F2462" t="s">
        <v>15729</v>
      </c>
      <c r="G2462" t="s">
        <v>15730</v>
      </c>
      <c r="H2462">
        <v>77.291918999999993</v>
      </c>
      <c r="I2462">
        <v>28.689547000000001</v>
      </c>
      <c r="J2462" t="s">
        <v>951</v>
      </c>
      <c r="K2462">
        <v>100</v>
      </c>
      <c r="L2462" t="s">
        <v>3526</v>
      </c>
      <c r="M2462" t="s">
        <v>1468</v>
      </c>
      <c r="N2462" t="s">
        <v>1468</v>
      </c>
      <c r="O2462" t="s">
        <v>1468</v>
      </c>
      <c r="P2462" t="s">
        <v>1468</v>
      </c>
      <c r="Q2462">
        <v>1</v>
      </c>
      <c r="R2462">
        <v>2.9</v>
      </c>
      <c r="S2462" t="s">
        <v>1571</v>
      </c>
      <c r="T2462" t="s">
        <v>1572</v>
      </c>
      <c r="U2462">
        <v>4</v>
      </c>
    </row>
    <row r="2463" spans="1:21" x14ac:dyDescent="0.3">
      <c r="A2463">
        <v>302418</v>
      </c>
      <c r="B2463" t="s">
        <v>15731</v>
      </c>
      <c r="C2463">
        <v>1</v>
      </c>
      <c r="D2463" t="s">
        <v>32</v>
      </c>
      <c r="E2463" t="s">
        <v>15732</v>
      </c>
      <c r="F2463" t="s">
        <v>15729</v>
      </c>
      <c r="G2463" t="s">
        <v>15730</v>
      </c>
      <c r="H2463">
        <v>77.27560167</v>
      </c>
      <c r="I2463">
        <v>28.684835</v>
      </c>
      <c r="J2463" t="s">
        <v>1197</v>
      </c>
      <c r="K2463">
        <v>450</v>
      </c>
      <c r="L2463" t="s">
        <v>3526</v>
      </c>
      <c r="M2463" t="s">
        <v>1468</v>
      </c>
      <c r="N2463" t="s">
        <v>1468</v>
      </c>
      <c r="O2463" t="s">
        <v>1468</v>
      </c>
      <c r="P2463" t="s">
        <v>1468</v>
      </c>
      <c r="Q2463">
        <v>1</v>
      </c>
      <c r="R2463">
        <v>3.1</v>
      </c>
      <c r="S2463" t="s">
        <v>1571</v>
      </c>
      <c r="T2463" t="s">
        <v>1572</v>
      </c>
      <c r="U2463">
        <v>14</v>
      </c>
    </row>
    <row r="2464" spans="1:21" x14ac:dyDescent="0.3">
      <c r="A2464">
        <v>302421</v>
      </c>
      <c r="B2464" t="s">
        <v>4251</v>
      </c>
      <c r="C2464">
        <v>1</v>
      </c>
      <c r="D2464" t="s">
        <v>33</v>
      </c>
      <c r="E2464" t="s">
        <v>19138</v>
      </c>
      <c r="F2464" t="s">
        <v>19110</v>
      </c>
      <c r="G2464" t="s">
        <v>19111</v>
      </c>
      <c r="H2464">
        <v>77.326138200000003</v>
      </c>
      <c r="I2464">
        <v>28.568013199999999</v>
      </c>
      <c r="J2464" t="s">
        <v>1364</v>
      </c>
      <c r="K2464">
        <v>800</v>
      </c>
      <c r="L2464" t="s">
        <v>3526</v>
      </c>
      <c r="M2464" t="s">
        <v>1468</v>
      </c>
      <c r="N2464" t="s">
        <v>1468</v>
      </c>
      <c r="O2464" t="s">
        <v>1468</v>
      </c>
      <c r="P2464" t="s">
        <v>1468</v>
      </c>
      <c r="Q2464">
        <v>2</v>
      </c>
      <c r="R2464">
        <v>3.5</v>
      </c>
      <c r="S2464" t="s">
        <v>1535</v>
      </c>
      <c r="T2464" t="s">
        <v>1536</v>
      </c>
      <c r="U2464">
        <v>139</v>
      </c>
    </row>
    <row r="2465" spans="1:21" x14ac:dyDescent="0.3">
      <c r="A2465">
        <v>302422</v>
      </c>
      <c r="B2465" t="s">
        <v>15727</v>
      </c>
      <c r="C2465">
        <v>1</v>
      </c>
      <c r="D2465" t="s">
        <v>32</v>
      </c>
      <c r="E2465" t="s">
        <v>15728</v>
      </c>
      <c r="F2465" t="s">
        <v>15729</v>
      </c>
      <c r="G2465" t="s">
        <v>15730</v>
      </c>
      <c r="H2465">
        <v>77.273042700000005</v>
      </c>
      <c r="I2465">
        <v>28.689433399999999</v>
      </c>
      <c r="J2465" t="s">
        <v>1142</v>
      </c>
      <c r="K2465">
        <v>200</v>
      </c>
      <c r="L2465" t="s">
        <v>3526</v>
      </c>
      <c r="M2465" t="s">
        <v>1468</v>
      </c>
      <c r="N2465" t="s">
        <v>1468</v>
      </c>
      <c r="O2465" t="s">
        <v>1468</v>
      </c>
      <c r="P2465" t="s">
        <v>1468</v>
      </c>
      <c r="Q2465">
        <v>1</v>
      </c>
      <c r="R2465">
        <v>2.8</v>
      </c>
      <c r="S2465" t="s">
        <v>1571</v>
      </c>
      <c r="T2465" t="s">
        <v>1572</v>
      </c>
      <c r="U2465">
        <v>5</v>
      </c>
    </row>
    <row r="2466" spans="1:21" x14ac:dyDescent="0.3">
      <c r="A2466">
        <v>302424</v>
      </c>
      <c r="B2466" t="s">
        <v>15765</v>
      </c>
      <c r="C2466">
        <v>1</v>
      </c>
      <c r="D2466" t="s">
        <v>32</v>
      </c>
      <c r="E2466" t="s">
        <v>15766</v>
      </c>
      <c r="F2466" t="s">
        <v>15729</v>
      </c>
      <c r="G2466" t="s">
        <v>15730</v>
      </c>
      <c r="H2466">
        <v>77.292231000000001</v>
      </c>
      <c r="I2466">
        <v>28.682221800000001</v>
      </c>
      <c r="J2466" t="s">
        <v>991</v>
      </c>
      <c r="K2466">
        <v>150</v>
      </c>
      <c r="L2466" t="s">
        <v>3526</v>
      </c>
      <c r="M2466" t="s">
        <v>1468</v>
      </c>
      <c r="N2466" t="s">
        <v>1468</v>
      </c>
      <c r="O2466" t="s">
        <v>1468</v>
      </c>
      <c r="P2466" t="s">
        <v>1468</v>
      </c>
      <c r="Q2466">
        <v>1</v>
      </c>
      <c r="R2466">
        <v>3.3</v>
      </c>
      <c r="S2466" t="s">
        <v>1571</v>
      </c>
      <c r="T2466" t="s">
        <v>1572</v>
      </c>
      <c r="U2466">
        <v>40</v>
      </c>
    </row>
    <row r="2467" spans="1:21" x14ac:dyDescent="0.3">
      <c r="A2467">
        <v>302425</v>
      </c>
      <c r="B2467" t="s">
        <v>15738</v>
      </c>
      <c r="C2467">
        <v>1</v>
      </c>
      <c r="D2467" t="s">
        <v>32</v>
      </c>
      <c r="E2467" t="s">
        <v>15739</v>
      </c>
      <c r="F2467" t="s">
        <v>15729</v>
      </c>
      <c r="G2467" t="s">
        <v>15730</v>
      </c>
      <c r="H2467">
        <v>77.291925199999994</v>
      </c>
      <c r="I2467">
        <v>28.6890869</v>
      </c>
      <c r="J2467" t="s">
        <v>1381</v>
      </c>
      <c r="K2467">
        <v>100</v>
      </c>
      <c r="L2467" t="s">
        <v>3526</v>
      </c>
      <c r="M2467" t="s">
        <v>1468</v>
      </c>
      <c r="N2467" t="s">
        <v>1468</v>
      </c>
      <c r="O2467" t="s">
        <v>1468</v>
      </c>
      <c r="P2467" t="s">
        <v>1468</v>
      </c>
      <c r="Q2467">
        <v>1</v>
      </c>
      <c r="R2467">
        <v>3.1</v>
      </c>
      <c r="S2467" t="s">
        <v>1571</v>
      </c>
      <c r="T2467" t="s">
        <v>1572</v>
      </c>
      <c r="U2467">
        <v>19</v>
      </c>
    </row>
    <row r="2468" spans="1:21" x14ac:dyDescent="0.3">
      <c r="A2468">
        <v>302427</v>
      </c>
      <c r="B2468" t="s">
        <v>15852</v>
      </c>
      <c r="C2468">
        <v>1</v>
      </c>
      <c r="D2468" t="s">
        <v>32</v>
      </c>
      <c r="E2468" t="s">
        <v>15853</v>
      </c>
      <c r="F2468" t="s">
        <v>15729</v>
      </c>
      <c r="G2468" t="s">
        <v>15730</v>
      </c>
      <c r="H2468">
        <v>77.272706999999997</v>
      </c>
      <c r="I2468">
        <v>28.689512700000002</v>
      </c>
      <c r="J2468" t="s">
        <v>1237</v>
      </c>
      <c r="K2468">
        <v>200</v>
      </c>
      <c r="L2468" t="s">
        <v>3526</v>
      </c>
      <c r="M2468" t="s">
        <v>1468</v>
      </c>
      <c r="N2468" t="s">
        <v>1468</v>
      </c>
      <c r="O2468" t="s">
        <v>1468</v>
      </c>
      <c r="P2468" t="s">
        <v>1468</v>
      </c>
      <c r="Q2468">
        <v>1</v>
      </c>
      <c r="R2468">
        <v>0</v>
      </c>
      <c r="S2468" t="s">
        <v>1594</v>
      </c>
      <c r="T2468" t="s">
        <v>1595</v>
      </c>
      <c r="U2468">
        <v>2</v>
      </c>
    </row>
    <row r="2469" spans="1:21" x14ac:dyDescent="0.3">
      <c r="A2469">
        <v>302433</v>
      </c>
      <c r="B2469" t="s">
        <v>15749</v>
      </c>
      <c r="C2469">
        <v>1</v>
      </c>
      <c r="D2469" t="s">
        <v>32</v>
      </c>
      <c r="E2469" t="s">
        <v>15750</v>
      </c>
      <c r="F2469" t="s">
        <v>15729</v>
      </c>
      <c r="G2469" t="s">
        <v>15730</v>
      </c>
      <c r="H2469">
        <v>77.276474699999994</v>
      </c>
      <c r="I2469">
        <v>28.686874</v>
      </c>
      <c r="J2469" t="s">
        <v>1197</v>
      </c>
      <c r="K2469">
        <v>550</v>
      </c>
      <c r="L2469" t="s">
        <v>3526</v>
      </c>
      <c r="M2469" t="s">
        <v>1468</v>
      </c>
      <c r="N2469" t="s">
        <v>1468</v>
      </c>
      <c r="O2469" t="s">
        <v>1468</v>
      </c>
      <c r="P2469" t="s">
        <v>1468</v>
      </c>
      <c r="Q2469">
        <v>2</v>
      </c>
      <c r="R2469">
        <v>3</v>
      </c>
      <c r="S2469" t="s">
        <v>1571</v>
      </c>
      <c r="T2469" t="s">
        <v>1572</v>
      </c>
      <c r="U2469">
        <v>14</v>
      </c>
    </row>
    <row r="2470" spans="1:21" x14ac:dyDescent="0.3">
      <c r="A2470">
        <v>302436</v>
      </c>
      <c r="B2470" t="s">
        <v>15809</v>
      </c>
      <c r="C2470">
        <v>1</v>
      </c>
      <c r="D2470" t="s">
        <v>32</v>
      </c>
      <c r="E2470" t="s">
        <v>15739</v>
      </c>
      <c r="F2470" t="s">
        <v>15729</v>
      </c>
      <c r="G2470" t="s">
        <v>15730</v>
      </c>
      <c r="H2470">
        <v>77.291963899999999</v>
      </c>
      <c r="I2470">
        <v>28.689327299999999</v>
      </c>
      <c r="J2470" t="s">
        <v>951</v>
      </c>
      <c r="K2470">
        <v>100</v>
      </c>
      <c r="L2470" t="s">
        <v>3526</v>
      </c>
      <c r="M2470" t="s">
        <v>1468</v>
      </c>
      <c r="N2470" t="s">
        <v>1468</v>
      </c>
      <c r="O2470" t="s">
        <v>1468</v>
      </c>
      <c r="P2470" t="s">
        <v>1468</v>
      </c>
      <c r="Q2470">
        <v>1</v>
      </c>
      <c r="R2470">
        <v>0</v>
      </c>
      <c r="S2470" t="s">
        <v>1594</v>
      </c>
      <c r="T2470" t="s">
        <v>1595</v>
      </c>
      <c r="U2470">
        <v>2</v>
      </c>
    </row>
    <row r="2471" spans="1:21" x14ac:dyDescent="0.3">
      <c r="A2471">
        <v>302438</v>
      </c>
      <c r="B2471" t="s">
        <v>16848</v>
      </c>
      <c r="C2471">
        <v>1</v>
      </c>
      <c r="D2471" t="s">
        <v>32</v>
      </c>
      <c r="E2471" t="s">
        <v>16849</v>
      </c>
      <c r="F2471" t="s">
        <v>16840</v>
      </c>
      <c r="G2471" t="s">
        <v>16841</v>
      </c>
      <c r="H2471">
        <v>77.155388889999998</v>
      </c>
      <c r="I2471">
        <v>28.561413890000001</v>
      </c>
      <c r="J2471" t="s">
        <v>1266</v>
      </c>
      <c r="K2471">
        <v>900</v>
      </c>
      <c r="L2471" t="s">
        <v>3526</v>
      </c>
      <c r="M2471" t="s">
        <v>1467</v>
      </c>
      <c r="N2471" t="s">
        <v>1468</v>
      </c>
      <c r="O2471" t="s">
        <v>1468</v>
      </c>
      <c r="P2471" t="s">
        <v>1468</v>
      </c>
      <c r="Q2471">
        <v>2</v>
      </c>
      <c r="R2471">
        <v>2.9</v>
      </c>
      <c r="S2471" t="s">
        <v>1571</v>
      </c>
      <c r="T2471" t="s">
        <v>1572</v>
      </c>
      <c r="U2471">
        <v>6</v>
      </c>
    </row>
    <row r="2472" spans="1:21" x14ac:dyDescent="0.3">
      <c r="A2472">
        <v>302442</v>
      </c>
      <c r="B2472" t="s">
        <v>15786</v>
      </c>
      <c r="C2472">
        <v>1</v>
      </c>
      <c r="D2472" t="s">
        <v>32</v>
      </c>
      <c r="E2472" t="s">
        <v>15787</v>
      </c>
      <c r="F2472" t="s">
        <v>15729</v>
      </c>
      <c r="G2472" t="s">
        <v>15730</v>
      </c>
      <c r="H2472">
        <v>77.291892599999997</v>
      </c>
      <c r="I2472">
        <v>28.690307700000002</v>
      </c>
      <c r="J2472" t="s">
        <v>1381</v>
      </c>
      <c r="K2472">
        <v>100</v>
      </c>
      <c r="L2472" t="s">
        <v>3526</v>
      </c>
      <c r="M2472" t="s">
        <v>1468</v>
      </c>
      <c r="N2472" t="s">
        <v>1468</v>
      </c>
      <c r="O2472" t="s">
        <v>1468</v>
      </c>
      <c r="P2472" t="s">
        <v>1468</v>
      </c>
      <c r="Q2472">
        <v>1</v>
      </c>
      <c r="R2472">
        <v>3.1</v>
      </c>
      <c r="S2472" t="s">
        <v>1571</v>
      </c>
      <c r="T2472" t="s">
        <v>1572</v>
      </c>
      <c r="U2472">
        <v>13</v>
      </c>
    </row>
    <row r="2473" spans="1:21" x14ac:dyDescent="0.3">
      <c r="A2473">
        <v>302452</v>
      </c>
      <c r="B2473" t="s">
        <v>15998</v>
      </c>
      <c r="C2473">
        <v>1</v>
      </c>
      <c r="D2473" t="s">
        <v>32</v>
      </c>
      <c r="E2473" t="s">
        <v>15999</v>
      </c>
      <c r="F2473" t="s">
        <v>15970</v>
      </c>
      <c r="G2473" t="s">
        <v>15971</v>
      </c>
      <c r="H2473">
        <v>77.162079300000002</v>
      </c>
      <c r="I2473">
        <v>28.703094499999999</v>
      </c>
      <c r="J2473" t="s">
        <v>991</v>
      </c>
      <c r="K2473">
        <v>150</v>
      </c>
      <c r="L2473" t="s">
        <v>3526</v>
      </c>
      <c r="M2473" t="s">
        <v>1468</v>
      </c>
      <c r="N2473" t="s">
        <v>1468</v>
      </c>
      <c r="O2473" t="s">
        <v>1468</v>
      </c>
      <c r="P2473" t="s">
        <v>1468</v>
      </c>
      <c r="Q2473">
        <v>1</v>
      </c>
      <c r="R2473">
        <v>3</v>
      </c>
      <c r="S2473" t="s">
        <v>1571</v>
      </c>
      <c r="T2473" t="s">
        <v>1572</v>
      </c>
      <c r="U2473">
        <v>4</v>
      </c>
    </row>
    <row r="2474" spans="1:21" x14ac:dyDescent="0.3">
      <c r="A2474">
        <v>302455</v>
      </c>
      <c r="B2474" t="s">
        <v>5354</v>
      </c>
      <c r="C2474">
        <v>1</v>
      </c>
      <c r="D2474" t="s">
        <v>16</v>
      </c>
      <c r="E2474" t="s">
        <v>5355</v>
      </c>
      <c r="F2474" t="s">
        <v>5342</v>
      </c>
      <c r="G2474" t="s">
        <v>5343</v>
      </c>
      <c r="H2474">
        <v>77.099478099999999</v>
      </c>
      <c r="I2474">
        <v>28.4476522</v>
      </c>
      <c r="J2474" t="s">
        <v>64</v>
      </c>
      <c r="K2474">
        <v>1800</v>
      </c>
      <c r="L2474" t="s">
        <v>3526</v>
      </c>
      <c r="M2474" t="s">
        <v>1467</v>
      </c>
      <c r="N2474" t="s">
        <v>1467</v>
      </c>
      <c r="O2474" t="s">
        <v>1468</v>
      </c>
      <c r="P2474" t="s">
        <v>1468</v>
      </c>
      <c r="Q2474">
        <v>3</v>
      </c>
      <c r="R2474">
        <v>3.5</v>
      </c>
      <c r="S2474" t="s">
        <v>1535</v>
      </c>
      <c r="T2474" t="s">
        <v>1536</v>
      </c>
      <c r="U2474">
        <v>259</v>
      </c>
    </row>
    <row r="2475" spans="1:21" x14ac:dyDescent="0.3">
      <c r="A2475">
        <v>302456</v>
      </c>
      <c r="B2475" t="s">
        <v>11535</v>
      </c>
      <c r="C2475">
        <v>1</v>
      </c>
      <c r="D2475" t="s">
        <v>32</v>
      </c>
      <c r="E2475" t="s">
        <v>11536</v>
      </c>
      <c r="F2475" t="s">
        <v>11517</v>
      </c>
      <c r="G2475" t="s">
        <v>11518</v>
      </c>
      <c r="H2475">
        <v>77.142390199999994</v>
      </c>
      <c r="I2475">
        <v>28.652900200000001</v>
      </c>
      <c r="J2475" t="s">
        <v>1019</v>
      </c>
      <c r="K2475">
        <v>1200</v>
      </c>
      <c r="L2475" t="s">
        <v>3526</v>
      </c>
      <c r="M2475" t="s">
        <v>1467</v>
      </c>
      <c r="N2475" t="s">
        <v>1468</v>
      </c>
      <c r="O2475" t="s">
        <v>1468</v>
      </c>
      <c r="P2475" t="s">
        <v>1468</v>
      </c>
      <c r="Q2475">
        <v>3</v>
      </c>
      <c r="R2475">
        <v>2.8</v>
      </c>
      <c r="S2475" t="s">
        <v>1571</v>
      </c>
      <c r="T2475" t="s">
        <v>1572</v>
      </c>
      <c r="U2475">
        <v>15</v>
      </c>
    </row>
    <row r="2476" spans="1:21" x14ac:dyDescent="0.3">
      <c r="A2476">
        <v>302465</v>
      </c>
      <c r="B2476" t="s">
        <v>3738</v>
      </c>
      <c r="C2476">
        <v>1</v>
      </c>
      <c r="D2476" t="s">
        <v>32</v>
      </c>
      <c r="E2476" t="s">
        <v>14438</v>
      </c>
      <c r="F2476" t="s">
        <v>14429</v>
      </c>
      <c r="G2476" t="s">
        <v>14430</v>
      </c>
      <c r="H2476">
        <v>77.134461200000004</v>
      </c>
      <c r="I2476">
        <v>28.709828600000002</v>
      </c>
      <c r="J2476" t="s">
        <v>1395</v>
      </c>
      <c r="K2476">
        <v>150</v>
      </c>
      <c r="L2476" t="s">
        <v>3526</v>
      </c>
      <c r="M2476" t="s">
        <v>1468</v>
      </c>
      <c r="N2476" t="s">
        <v>1468</v>
      </c>
      <c r="O2476" t="s">
        <v>1468</v>
      </c>
      <c r="P2476" t="s">
        <v>1468</v>
      </c>
      <c r="Q2476">
        <v>1</v>
      </c>
      <c r="R2476">
        <v>2.8</v>
      </c>
      <c r="S2476" t="s">
        <v>1571</v>
      </c>
      <c r="T2476" t="s">
        <v>1572</v>
      </c>
      <c r="U2476">
        <v>24</v>
      </c>
    </row>
    <row r="2477" spans="1:21" x14ac:dyDescent="0.3">
      <c r="A2477">
        <v>302466</v>
      </c>
      <c r="B2477" t="s">
        <v>15142</v>
      </c>
      <c r="C2477">
        <v>1</v>
      </c>
      <c r="D2477" t="s">
        <v>32</v>
      </c>
      <c r="E2477" t="s">
        <v>15143</v>
      </c>
      <c r="F2477" t="s">
        <v>15097</v>
      </c>
      <c r="G2477" t="s">
        <v>15098</v>
      </c>
      <c r="H2477">
        <v>77.122049500000003</v>
      </c>
      <c r="I2477">
        <v>28.705459300000001</v>
      </c>
      <c r="J2477" t="s">
        <v>1406</v>
      </c>
      <c r="K2477">
        <v>250</v>
      </c>
      <c r="L2477" t="s">
        <v>3526</v>
      </c>
      <c r="M2477" t="s">
        <v>1468</v>
      </c>
      <c r="N2477" t="s">
        <v>1468</v>
      </c>
      <c r="O2477" t="s">
        <v>1468</v>
      </c>
      <c r="P2477" t="s">
        <v>1468</v>
      </c>
      <c r="Q2477">
        <v>1</v>
      </c>
      <c r="R2477">
        <v>3.5</v>
      </c>
      <c r="S2477" t="s">
        <v>1535</v>
      </c>
      <c r="T2477" t="s">
        <v>1536</v>
      </c>
      <c r="U2477">
        <v>175</v>
      </c>
    </row>
    <row r="2478" spans="1:21" x14ac:dyDescent="0.3">
      <c r="A2478">
        <v>302471</v>
      </c>
      <c r="B2478" t="s">
        <v>15976</v>
      </c>
      <c r="C2478">
        <v>1</v>
      </c>
      <c r="D2478" t="s">
        <v>32</v>
      </c>
      <c r="E2478" t="s">
        <v>15977</v>
      </c>
      <c r="F2478" t="s">
        <v>15970</v>
      </c>
      <c r="G2478" t="s">
        <v>15971</v>
      </c>
      <c r="H2478">
        <v>77.168557300000003</v>
      </c>
      <c r="I2478">
        <v>28.7096099</v>
      </c>
      <c r="J2478" t="s">
        <v>991</v>
      </c>
      <c r="K2478">
        <v>250</v>
      </c>
      <c r="L2478" t="s">
        <v>3526</v>
      </c>
      <c r="M2478" t="s">
        <v>1468</v>
      </c>
      <c r="N2478" t="s">
        <v>1468</v>
      </c>
      <c r="O2478" t="s">
        <v>1468</v>
      </c>
      <c r="P2478" t="s">
        <v>1468</v>
      </c>
      <c r="Q2478">
        <v>1</v>
      </c>
      <c r="R2478">
        <v>3</v>
      </c>
      <c r="S2478" t="s">
        <v>1571</v>
      </c>
      <c r="T2478" t="s">
        <v>1572</v>
      </c>
      <c r="U2478">
        <v>11</v>
      </c>
    </row>
    <row r="2479" spans="1:21" x14ac:dyDescent="0.3">
      <c r="A2479">
        <v>302473</v>
      </c>
      <c r="B2479" t="s">
        <v>12200</v>
      </c>
      <c r="C2479">
        <v>1</v>
      </c>
      <c r="D2479" t="s">
        <v>32</v>
      </c>
      <c r="E2479" t="s">
        <v>12197</v>
      </c>
      <c r="F2479" t="s">
        <v>12144</v>
      </c>
      <c r="G2479" t="s">
        <v>12145</v>
      </c>
      <c r="H2479">
        <v>77.107737299999997</v>
      </c>
      <c r="I2479">
        <v>28.533242099999999</v>
      </c>
      <c r="J2479" t="s">
        <v>639</v>
      </c>
      <c r="K2479">
        <v>250</v>
      </c>
      <c r="L2479" t="s">
        <v>3526</v>
      </c>
      <c r="M2479" t="s">
        <v>1468</v>
      </c>
      <c r="N2479" t="s">
        <v>1468</v>
      </c>
      <c r="O2479" t="s">
        <v>1468</v>
      </c>
      <c r="P2479" t="s">
        <v>1468</v>
      </c>
      <c r="Q2479">
        <v>1</v>
      </c>
      <c r="R2479">
        <v>0</v>
      </c>
      <c r="S2479" t="s">
        <v>1594</v>
      </c>
      <c r="T2479" t="s">
        <v>1595</v>
      </c>
      <c r="U2479">
        <v>0</v>
      </c>
    </row>
    <row r="2480" spans="1:21" x14ac:dyDescent="0.3">
      <c r="A2480">
        <v>302475</v>
      </c>
      <c r="B2480" t="s">
        <v>12196</v>
      </c>
      <c r="C2480">
        <v>1</v>
      </c>
      <c r="D2480" t="s">
        <v>32</v>
      </c>
      <c r="E2480" t="s">
        <v>12197</v>
      </c>
      <c r="F2480" t="s">
        <v>12144</v>
      </c>
      <c r="G2480" t="s">
        <v>12145</v>
      </c>
      <c r="H2480">
        <v>77.099697599999999</v>
      </c>
      <c r="I2480">
        <v>28.5232706</v>
      </c>
      <c r="J2480" t="s">
        <v>991</v>
      </c>
      <c r="K2480">
        <v>150</v>
      </c>
      <c r="L2480" t="s">
        <v>3526</v>
      </c>
      <c r="M2480" t="s">
        <v>1468</v>
      </c>
      <c r="N2480" t="s">
        <v>1468</v>
      </c>
      <c r="O2480" t="s">
        <v>1468</v>
      </c>
      <c r="P2480" t="s">
        <v>1468</v>
      </c>
      <c r="Q2480">
        <v>1</v>
      </c>
      <c r="R2480">
        <v>0</v>
      </c>
      <c r="S2480" t="s">
        <v>1594</v>
      </c>
      <c r="T2480" t="s">
        <v>1595</v>
      </c>
      <c r="U2480">
        <v>1</v>
      </c>
    </row>
    <row r="2481" spans="1:21" x14ac:dyDescent="0.3">
      <c r="A2481">
        <v>302478</v>
      </c>
      <c r="B2481" t="s">
        <v>9741</v>
      </c>
      <c r="C2481">
        <v>1</v>
      </c>
      <c r="D2481" t="s">
        <v>32</v>
      </c>
      <c r="E2481" t="s">
        <v>9742</v>
      </c>
      <c r="F2481" t="s">
        <v>9696</v>
      </c>
      <c r="G2481" t="s">
        <v>9697</v>
      </c>
      <c r="H2481">
        <v>77.234183700000003</v>
      </c>
      <c r="I2481">
        <v>28.551072099999999</v>
      </c>
      <c r="J2481" t="s">
        <v>134</v>
      </c>
      <c r="K2481">
        <v>400</v>
      </c>
      <c r="L2481" t="s">
        <v>3526</v>
      </c>
      <c r="M2481" t="s">
        <v>1468</v>
      </c>
      <c r="N2481" t="s">
        <v>1468</v>
      </c>
      <c r="O2481" t="s">
        <v>1468</v>
      </c>
      <c r="P2481" t="s">
        <v>1468</v>
      </c>
      <c r="Q2481">
        <v>1</v>
      </c>
      <c r="R2481">
        <v>3.8</v>
      </c>
      <c r="S2481" t="s">
        <v>1535</v>
      </c>
      <c r="T2481" t="s">
        <v>1536</v>
      </c>
      <c r="U2481">
        <v>116</v>
      </c>
    </row>
    <row r="2482" spans="1:21" x14ac:dyDescent="0.3">
      <c r="A2482">
        <v>302488</v>
      </c>
      <c r="B2482" t="s">
        <v>11278</v>
      </c>
      <c r="C2482">
        <v>1</v>
      </c>
      <c r="D2482" t="s">
        <v>32</v>
      </c>
      <c r="E2482" t="s">
        <v>11279</v>
      </c>
      <c r="F2482" t="s">
        <v>11269</v>
      </c>
      <c r="G2482" t="s">
        <v>11270</v>
      </c>
      <c r="H2482">
        <v>77.305037799999994</v>
      </c>
      <c r="I2482">
        <v>28.651549500000002</v>
      </c>
      <c r="J2482" t="s">
        <v>1203</v>
      </c>
      <c r="K2482">
        <v>550</v>
      </c>
      <c r="L2482" t="s">
        <v>3526</v>
      </c>
      <c r="M2482" t="s">
        <v>1468</v>
      </c>
      <c r="N2482" t="s">
        <v>1468</v>
      </c>
      <c r="O2482" t="s">
        <v>1468</v>
      </c>
      <c r="P2482" t="s">
        <v>1468</v>
      </c>
      <c r="Q2482">
        <v>2</v>
      </c>
      <c r="R2482">
        <v>3.3</v>
      </c>
      <c r="S2482" t="s">
        <v>1571</v>
      </c>
      <c r="T2482" t="s">
        <v>1572</v>
      </c>
      <c r="U2482">
        <v>87</v>
      </c>
    </row>
    <row r="2483" spans="1:21" x14ac:dyDescent="0.3">
      <c r="A2483">
        <v>302490</v>
      </c>
      <c r="B2483" t="s">
        <v>8247</v>
      </c>
      <c r="C2483">
        <v>1</v>
      </c>
      <c r="D2483" t="s">
        <v>32</v>
      </c>
      <c r="E2483" t="s">
        <v>8248</v>
      </c>
      <c r="F2483" t="s">
        <v>8237</v>
      </c>
      <c r="G2483" t="s">
        <v>8238</v>
      </c>
      <c r="H2483">
        <v>77.2822247</v>
      </c>
      <c r="I2483">
        <v>28.6512423</v>
      </c>
      <c r="J2483" t="s">
        <v>991</v>
      </c>
      <c r="K2483">
        <v>400</v>
      </c>
      <c r="L2483" t="s">
        <v>3526</v>
      </c>
      <c r="M2483" t="s">
        <v>1468</v>
      </c>
      <c r="N2483" t="s">
        <v>1468</v>
      </c>
      <c r="O2483" t="s">
        <v>1468</v>
      </c>
      <c r="P2483" t="s">
        <v>1468</v>
      </c>
      <c r="Q2483">
        <v>1</v>
      </c>
      <c r="R2483">
        <v>3</v>
      </c>
      <c r="S2483" t="s">
        <v>1571</v>
      </c>
      <c r="T2483" t="s">
        <v>1572</v>
      </c>
      <c r="U2483">
        <v>12</v>
      </c>
    </row>
    <row r="2484" spans="1:21" x14ac:dyDescent="0.3">
      <c r="A2484">
        <v>302497</v>
      </c>
      <c r="B2484" t="s">
        <v>9219</v>
      </c>
      <c r="C2484">
        <v>1</v>
      </c>
      <c r="D2484" t="s">
        <v>32</v>
      </c>
      <c r="E2484" t="s">
        <v>9220</v>
      </c>
      <c r="F2484" t="s">
        <v>9195</v>
      </c>
      <c r="G2484" t="s">
        <v>9196</v>
      </c>
      <c r="H2484">
        <v>77.314120099999997</v>
      </c>
      <c r="I2484">
        <v>28.6843495</v>
      </c>
      <c r="J2484" t="s">
        <v>991</v>
      </c>
      <c r="K2484">
        <v>450</v>
      </c>
      <c r="L2484" t="s">
        <v>3526</v>
      </c>
      <c r="M2484" t="s">
        <v>1468</v>
      </c>
      <c r="N2484" t="s">
        <v>1467</v>
      </c>
      <c r="O2484" t="s">
        <v>1468</v>
      </c>
      <c r="P2484" t="s">
        <v>1468</v>
      </c>
      <c r="Q2484">
        <v>1</v>
      </c>
      <c r="R2484">
        <v>2.6</v>
      </c>
      <c r="S2484" t="s">
        <v>1571</v>
      </c>
      <c r="T2484" t="s">
        <v>1572</v>
      </c>
      <c r="U2484">
        <v>15</v>
      </c>
    </row>
    <row r="2485" spans="1:21" x14ac:dyDescent="0.3">
      <c r="A2485">
        <v>302501</v>
      </c>
      <c r="B2485" t="s">
        <v>18253</v>
      </c>
      <c r="C2485">
        <v>1</v>
      </c>
      <c r="D2485" t="s">
        <v>33</v>
      </c>
      <c r="E2485" t="s">
        <v>18254</v>
      </c>
      <c r="F2485" t="s">
        <v>4527</v>
      </c>
      <c r="G2485" t="s">
        <v>18251</v>
      </c>
      <c r="H2485">
        <v>77.363682900000001</v>
      </c>
      <c r="I2485">
        <v>28.583542399999999</v>
      </c>
      <c r="J2485" t="s">
        <v>1203</v>
      </c>
      <c r="K2485">
        <v>550</v>
      </c>
      <c r="L2485" t="s">
        <v>3526</v>
      </c>
      <c r="M2485" t="s">
        <v>1468</v>
      </c>
      <c r="N2485" t="s">
        <v>1467</v>
      </c>
      <c r="O2485" t="s">
        <v>1468</v>
      </c>
      <c r="P2485" t="s">
        <v>1468</v>
      </c>
      <c r="Q2485">
        <v>2</v>
      </c>
      <c r="R2485">
        <v>2.6</v>
      </c>
      <c r="S2485" t="s">
        <v>1571</v>
      </c>
      <c r="T2485" t="s">
        <v>1572</v>
      </c>
      <c r="U2485">
        <v>37</v>
      </c>
    </row>
    <row r="2486" spans="1:21" x14ac:dyDescent="0.3">
      <c r="A2486">
        <v>302502</v>
      </c>
      <c r="B2486" t="s">
        <v>18664</v>
      </c>
      <c r="C2486">
        <v>1</v>
      </c>
      <c r="D2486" t="s">
        <v>33</v>
      </c>
      <c r="E2486" t="s">
        <v>18665</v>
      </c>
      <c r="F2486" t="s">
        <v>6360</v>
      </c>
      <c r="G2486" t="s">
        <v>18663</v>
      </c>
      <c r="H2486">
        <v>77.342796699999994</v>
      </c>
      <c r="I2486">
        <v>28.6033255</v>
      </c>
      <c r="J2486" t="s">
        <v>1058</v>
      </c>
      <c r="K2486">
        <v>500</v>
      </c>
      <c r="L2486" t="s">
        <v>3526</v>
      </c>
      <c r="M2486" t="s">
        <v>1468</v>
      </c>
      <c r="N2486" t="s">
        <v>1467</v>
      </c>
      <c r="O2486" t="s">
        <v>1468</v>
      </c>
      <c r="P2486" t="s">
        <v>1468</v>
      </c>
      <c r="Q2486">
        <v>2</v>
      </c>
      <c r="R2486">
        <v>3.1</v>
      </c>
      <c r="S2486" t="s">
        <v>1571</v>
      </c>
      <c r="T2486" t="s">
        <v>1572</v>
      </c>
      <c r="U2486">
        <v>144</v>
      </c>
    </row>
    <row r="2487" spans="1:21" x14ac:dyDescent="0.3">
      <c r="A2487">
        <v>302503</v>
      </c>
      <c r="B2487" t="s">
        <v>16161</v>
      </c>
      <c r="C2487">
        <v>1</v>
      </c>
      <c r="D2487" t="s">
        <v>32</v>
      </c>
      <c r="E2487" t="s">
        <v>16162</v>
      </c>
      <c r="F2487" t="s">
        <v>16129</v>
      </c>
      <c r="G2487" t="s">
        <v>16130</v>
      </c>
      <c r="H2487">
        <v>77.219363700000002</v>
      </c>
      <c r="I2487">
        <v>28.568126899999999</v>
      </c>
      <c r="J2487" t="s">
        <v>755</v>
      </c>
      <c r="K2487">
        <v>100</v>
      </c>
      <c r="L2487" t="s">
        <v>3526</v>
      </c>
      <c r="M2487" t="s">
        <v>1468</v>
      </c>
      <c r="N2487" t="s">
        <v>1468</v>
      </c>
      <c r="O2487" t="s">
        <v>1468</v>
      </c>
      <c r="P2487" t="s">
        <v>1468</v>
      </c>
      <c r="Q2487">
        <v>1</v>
      </c>
      <c r="R2487">
        <v>3.6</v>
      </c>
      <c r="S2487" t="s">
        <v>1535</v>
      </c>
      <c r="T2487" t="s">
        <v>1536</v>
      </c>
      <c r="U2487">
        <v>29</v>
      </c>
    </row>
    <row r="2488" spans="1:21" x14ac:dyDescent="0.3">
      <c r="A2488">
        <v>302514</v>
      </c>
      <c r="B2488" t="s">
        <v>10743</v>
      </c>
      <c r="C2488">
        <v>1</v>
      </c>
      <c r="D2488" t="s">
        <v>32</v>
      </c>
      <c r="E2488" t="s">
        <v>10744</v>
      </c>
      <c r="F2488" t="s">
        <v>10722</v>
      </c>
      <c r="G2488" t="s">
        <v>10723</v>
      </c>
      <c r="H2488">
        <v>77.247519999999994</v>
      </c>
      <c r="I2488">
        <v>28.581965700000001</v>
      </c>
      <c r="J2488" t="s">
        <v>951</v>
      </c>
      <c r="K2488">
        <v>200</v>
      </c>
      <c r="L2488" t="s">
        <v>3526</v>
      </c>
      <c r="M2488" t="s">
        <v>1468</v>
      </c>
      <c r="N2488" t="s">
        <v>1468</v>
      </c>
      <c r="O2488" t="s">
        <v>1468</v>
      </c>
      <c r="P2488" t="s">
        <v>1468</v>
      </c>
      <c r="Q2488">
        <v>1</v>
      </c>
      <c r="R2488">
        <v>3.1</v>
      </c>
      <c r="S2488" t="s">
        <v>1571</v>
      </c>
      <c r="T2488" t="s">
        <v>1572</v>
      </c>
      <c r="U2488">
        <v>42</v>
      </c>
    </row>
    <row r="2489" spans="1:21" x14ac:dyDescent="0.3">
      <c r="A2489">
        <v>302518</v>
      </c>
      <c r="B2489" t="s">
        <v>17763</v>
      </c>
      <c r="C2489">
        <v>1</v>
      </c>
      <c r="D2489" t="s">
        <v>33</v>
      </c>
      <c r="E2489" t="s">
        <v>17764</v>
      </c>
      <c r="F2489" t="s">
        <v>4328</v>
      </c>
      <c r="G2489" t="s">
        <v>17760</v>
      </c>
      <c r="H2489">
        <v>77.338231500000006</v>
      </c>
      <c r="I2489">
        <v>28.597157800000002</v>
      </c>
      <c r="J2489" t="s">
        <v>627</v>
      </c>
      <c r="K2489">
        <v>350</v>
      </c>
      <c r="L2489" t="s">
        <v>3526</v>
      </c>
      <c r="M2489" t="s">
        <v>1468</v>
      </c>
      <c r="N2489" t="s">
        <v>1468</v>
      </c>
      <c r="O2489" t="s">
        <v>1468</v>
      </c>
      <c r="P2489" t="s">
        <v>1468</v>
      </c>
      <c r="Q2489">
        <v>1</v>
      </c>
      <c r="R2489">
        <v>2.8</v>
      </c>
      <c r="S2489" t="s">
        <v>1571</v>
      </c>
      <c r="T2489" t="s">
        <v>1572</v>
      </c>
      <c r="U2489">
        <v>31</v>
      </c>
    </row>
    <row r="2490" spans="1:21" x14ac:dyDescent="0.3">
      <c r="A2490">
        <v>302528</v>
      </c>
      <c r="B2490" t="s">
        <v>3659</v>
      </c>
      <c r="C2490">
        <v>1</v>
      </c>
      <c r="D2490" t="s">
        <v>32</v>
      </c>
      <c r="E2490" t="s">
        <v>9221</v>
      </c>
      <c r="F2490" t="s">
        <v>9195</v>
      </c>
      <c r="G2490" t="s">
        <v>9196</v>
      </c>
      <c r="H2490">
        <v>77.321823300000005</v>
      </c>
      <c r="I2490">
        <v>28.676014599999998</v>
      </c>
      <c r="J2490" t="s">
        <v>635</v>
      </c>
      <c r="K2490">
        <v>500</v>
      </c>
      <c r="L2490" t="s">
        <v>3526</v>
      </c>
      <c r="M2490" t="s">
        <v>1468</v>
      </c>
      <c r="N2490" t="s">
        <v>1467</v>
      </c>
      <c r="O2490" t="s">
        <v>1468</v>
      </c>
      <c r="P2490" t="s">
        <v>1468</v>
      </c>
      <c r="Q2490">
        <v>2</v>
      </c>
      <c r="R2490">
        <v>3.3</v>
      </c>
      <c r="S2490" t="s">
        <v>1571</v>
      </c>
      <c r="T2490" t="s">
        <v>1572</v>
      </c>
      <c r="U2490">
        <v>65</v>
      </c>
    </row>
    <row r="2491" spans="1:21" x14ac:dyDescent="0.3">
      <c r="A2491">
        <v>302535</v>
      </c>
      <c r="B2491" t="s">
        <v>17718</v>
      </c>
      <c r="C2491">
        <v>1</v>
      </c>
      <c r="D2491" t="s">
        <v>33</v>
      </c>
      <c r="E2491" t="s">
        <v>18220</v>
      </c>
      <c r="F2491" t="s">
        <v>4504</v>
      </c>
      <c r="G2491" t="s">
        <v>18221</v>
      </c>
      <c r="H2491">
        <v>77.3409391</v>
      </c>
      <c r="I2491">
        <v>28.5722363</v>
      </c>
      <c r="J2491" t="s">
        <v>246</v>
      </c>
      <c r="K2491">
        <v>600</v>
      </c>
      <c r="L2491" t="s">
        <v>3526</v>
      </c>
      <c r="M2491" t="s">
        <v>1468</v>
      </c>
      <c r="N2491" t="s">
        <v>1467</v>
      </c>
      <c r="O2491" t="s">
        <v>1468</v>
      </c>
      <c r="P2491" t="s">
        <v>1468</v>
      </c>
      <c r="Q2491">
        <v>2</v>
      </c>
      <c r="R2491">
        <v>3.7</v>
      </c>
      <c r="S2491" t="s">
        <v>1535</v>
      </c>
      <c r="T2491" t="s">
        <v>1536</v>
      </c>
      <c r="U2491">
        <v>164</v>
      </c>
    </row>
    <row r="2492" spans="1:21" x14ac:dyDescent="0.3">
      <c r="A2492">
        <v>302537</v>
      </c>
      <c r="B2492" t="s">
        <v>9177</v>
      </c>
      <c r="C2492">
        <v>1</v>
      </c>
      <c r="D2492" t="s">
        <v>32</v>
      </c>
      <c r="E2492" t="s">
        <v>9165</v>
      </c>
      <c r="F2492" t="s">
        <v>9166</v>
      </c>
      <c r="G2492" t="s">
        <v>9165</v>
      </c>
      <c r="H2492">
        <v>77.2070571</v>
      </c>
      <c r="I2492">
        <v>28.573407100000001</v>
      </c>
      <c r="J2492" t="s">
        <v>858</v>
      </c>
      <c r="K2492">
        <v>700</v>
      </c>
      <c r="L2492" t="s">
        <v>3526</v>
      </c>
      <c r="M2492" t="s">
        <v>1468</v>
      </c>
      <c r="N2492" t="s">
        <v>1468</v>
      </c>
      <c r="O2492" t="s">
        <v>1468</v>
      </c>
      <c r="P2492" t="s">
        <v>1468</v>
      </c>
      <c r="Q2492">
        <v>2</v>
      </c>
      <c r="R2492">
        <v>3.1</v>
      </c>
      <c r="S2492" t="s">
        <v>1571</v>
      </c>
      <c r="T2492" t="s">
        <v>1572</v>
      </c>
      <c r="U2492">
        <v>44</v>
      </c>
    </row>
    <row r="2493" spans="1:21" x14ac:dyDescent="0.3">
      <c r="A2493">
        <v>302541</v>
      </c>
      <c r="B2493" t="s">
        <v>17359</v>
      </c>
      <c r="C2493">
        <v>1</v>
      </c>
      <c r="D2493" t="s">
        <v>33</v>
      </c>
      <c r="E2493" t="s">
        <v>17360</v>
      </c>
      <c r="F2493" t="s">
        <v>17355</v>
      </c>
      <c r="G2493" t="s">
        <v>17356</v>
      </c>
      <c r="H2493">
        <v>77.332894400000001</v>
      </c>
      <c r="I2493">
        <v>28.5697361</v>
      </c>
      <c r="J2493" t="s">
        <v>1014</v>
      </c>
      <c r="K2493">
        <v>400</v>
      </c>
      <c r="L2493" t="s">
        <v>3526</v>
      </c>
      <c r="M2493" t="s">
        <v>1468</v>
      </c>
      <c r="N2493" t="s">
        <v>1467</v>
      </c>
      <c r="O2493" t="s">
        <v>1468</v>
      </c>
      <c r="P2493" t="s">
        <v>1468</v>
      </c>
      <c r="Q2493">
        <v>1</v>
      </c>
      <c r="R2493">
        <v>3.7</v>
      </c>
      <c r="S2493" t="s">
        <v>1535</v>
      </c>
      <c r="T2493" t="s">
        <v>1536</v>
      </c>
      <c r="U2493">
        <v>331</v>
      </c>
    </row>
    <row r="2494" spans="1:21" x14ac:dyDescent="0.3">
      <c r="A2494">
        <v>302542</v>
      </c>
      <c r="B2494" t="s">
        <v>9189</v>
      </c>
      <c r="C2494">
        <v>1</v>
      </c>
      <c r="D2494" t="s">
        <v>32</v>
      </c>
      <c r="E2494" t="s">
        <v>9190</v>
      </c>
      <c r="F2494" t="s">
        <v>9166</v>
      </c>
      <c r="G2494" t="s">
        <v>9165</v>
      </c>
      <c r="H2494">
        <v>77.206245699999997</v>
      </c>
      <c r="I2494">
        <v>28.573122999999999</v>
      </c>
      <c r="J2494" t="s">
        <v>390</v>
      </c>
      <c r="K2494">
        <v>800</v>
      </c>
      <c r="L2494" t="s">
        <v>3526</v>
      </c>
      <c r="M2494" t="s">
        <v>1467</v>
      </c>
      <c r="N2494" t="s">
        <v>1468</v>
      </c>
      <c r="O2494" t="s">
        <v>1468</v>
      </c>
      <c r="P2494" t="s">
        <v>1468</v>
      </c>
      <c r="Q2494">
        <v>2</v>
      </c>
      <c r="R2494">
        <v>3.7</v>
      </c>
      <c r="S2494" t="s">
        <v>1535</v>
      </c>
      <c r="T2494" t="s">
        <v>1536</v>
      </c>
      <c r="U2494">
        <v>143</v>
      </c>
    </row>
    <row r="2495" spans="1:21" x14ac:dyDescent="0.3">
      <c r="A2495">
        <v>302555</v>
      </c>
      <c r="B2495" t="s">
        <v>9169</v>
      </c>
      <c r="C2495">
        <v>1</v>
      </c>
      <c r="D2495" t="s">
        <v>32</v>
      </c>
      <c r="E2495" t="s">
        <v>9165</v>
      </c>
      <c r="F2495" t="s">
        <v>9166</v>
      </c>
      <c r="G2495" t="s">
        <v>9165</v>
      </c>
      <c r="H2495">
        <v>77.206338500000001</v>
      </c>
      <c r="I2495">
        <v>28.572980000000001</v>
      </c>
      <c r="J2495" t="s">
        <v>1340</v>
      </c>
      <c r="K2495">
        <v>350</v>
      </c>
      <c r="L2495" t="s">
        <v>3526</v>
      </c>
      <c r="M2495" t="s">
        <v>1468</v>
      </c>
      <c r="N2495" t="s">
        <v>1468</v>
      </c>
      <c r="O2495" t="s">
        <v>1468</v>
      </c>
      <c r="P2495" t="s">
        <v>1468</v>
      </c>
      <c r="Q2495">
        <v>1</v>
      </c>
      <c r="R2495">
        <v>3.1</v>
      </c>
      <c r="S2495" t="s">
        <v>1571</v>
      </c>
      <c r="T2495" t="s">
        <v>1572</v>
      </c>
      <c r="U2495">
        <v>13</v>
      </c>
    </row>
    <row r="2496" spans="1:21" x14ac:dyDescent="0.3">
      <c r="A2496">
        <v>302558</v>
      </c>
      <c r="B2496" t="s">
        <v>17951</v>
      </c>
      <c r="C2496">
        <v>1</v>
      </c>
      <c r="D2496" t="s">
        <v>33</v>
      </c>
      <c r="E2496" t="s">
        <v>17952</v>
      </c>
      <c r="F2496" t="s">
        <v>17953</v>
      </c>
      <c r="G2496" t="s">
        <v>17954</v>
      </c>
      <c r="H2496">
        <v>77.325931080000004</v>
      </c>
      <c r="I2496">
        <v>28.570811330000002</v>
      </c>
      <c r="J2496" t="s">
        <v>1354</v>
      </c>
      <c r="K2496">
        <v>400</v>
      </c>
      <c r="L2496" t="s">
        <v>3526</v>
      </c>
      <c r="M2496" t="s">
        <v>1468</v>
      </c>
      <c r="N2496" t="s">
        <v>1467</v>
      </c>
      <c r="O2496" t="s">
        <v>1468</v>
      </c>
      <c r="P2496" t="s">
        <v>1468</v>
      </c>
      <c r="Q2496">
        <v>1</v>
      </c>
      <c r="R2496">
        <v>3.3</v>
      </c>
      <c r="S2496" t="s">
        <v>1571</v>
      </c>
      <c r="T2496" t="s">
        <v>1572</v>
      </c>
      <c r="U2496">
        <v>61</v>
      </c>
    </row>
    <row r="2497" spans="1:21" x14ac:dyDescent="0.3">
      <c r="A2497">
        <v>302573</v>
      </c>
      <c r="B2497" t="s">
        <v>14688</v>
      </c>
      <c r="C2497">
        <v>1</v>
      </c>
      <c r="D2497" t="s">
        <v>32</v>
      </c>
      <c r="E2497" t="s">
        <v>14689</v>
      </c>
      <c r="F2497" t="s">
        <v>14661</v>
      </c>
      <c r="G2497" t="s">
        <v>14662</v>
      </c>
      <c r="H2497">
        <v>77.185775300000003</v>
      </c>
      <c r="I2497">
        <v>28.541315399999998</v>
      </c>
      <c r="J2497" t="s">
        <v>991</v>
      </c>
      <c r="K2497">
        <v>350</v>
      </c>
      <c r="L2497" t="s">
        <v>3526</v>
      </c>
      <c r="M2497" t="s">
        <v>1468</v>
      </c>
      <c r="N2497" t="s">
        <v>1468</v>
      </c>
      <c r="O2497" t="s">
        <v>1468</v>
      </c>
      <c r="P2497" t="s">
        <v>1468</v>
      </c>
      <c r="Q2497">
        <v>1</v>
      </c>
      <c r="R2497">
        <v>0</v>
      </c>
      <c r="S2497" t="s">
        <v>1594</v>
      </c>
      <c r="T2497" t="s">
        <v>1595</v>
      </c>
      <c r="U2497">
        <v>3</v>
      </c>
    </row>
    <row r="2498" spans="1:21" x14ac:dyDescent="0.3">
      <c r="A2498">
        <v>302575</v>
      </c>
      <c r="B2498" t="s">
        <v>18160</v>
      </c>
      <c r="C2498">
        <v>1</v>
      </c>
      <c r="D2498" t="s">
        <v>33</v>
      </c>
      <c r="E2498" t="s">
        <v>18161</v>
      </c>
      <c r="F2498" t="s">
        <v>18138</v>
      </c>
      <c r="G2498" t="s">
        <v>18139</v>
      </c>
      <c r="H2498">
        <v>77.323513300000002</v>
      </c>
      <c r="I2498">
        <v>28.573794599999999</v>
      </c>
      <c r="J2498" t="s">
        <v>1383</v>
      </c>
      <c r="K2498">
        <v>350</v>
      </c>
      <c r="L2498" t="s">
        <v>3526</v>
      </c>
      <c r="M2498" t="s">
        <v>1468</v>
      </c>
      <c r="N2498" t="s">
        <v>1468</v>
      </c>
      <c r="O2498" t="s">
        <v>1468</v>
      </c>
      <c r="P2498" t="s">
        <v>1468</v>
      </c>
      <c r="Q2498">
        <v>1</v>
      </c>
      <c r="R2498">
        <v>2.9</v>
      </c>
      <c r="S2498" t="s">
        <v>1571</v>
      </c>
      <c r="T2498" t="s">
        <v>1572</v>
      </c>
      <c r="U2498">
        <v>4</v>
      </c>
    </row>
    <row r="2499" spans="1:21" x14ac:dyDescent="0.3">
      <c r="A2499">
        <v>302577</v>
      </c>
      <c r="B2499" t="s">
        <v>11864</v>
      </c>
      <c r="C2499">
        <v>1</v>
      </c>
      <c r="D2499" t="s">
        <v>32</v>
      </c>
      <c r="E2499" t="s">
        <v>11865</v>
      </c>
      <c r="F2499" t="s">
        <v>11858</v>
      </c>
      <c r="G2499" t="s">
        <v>11859</v>
      </c>
      <c r="H2499">
        <v>77.244511700000004</v>
      </c>
      <c r="I2499">
        <v>28.5702514</v>
      </c>
      <c r="J2499" t="s">
        <v>46</v>
      </c>
      <c r="K2499">
        <v>550</v>
      </c>
      <c r="L2499" t="s">
        <v>3526</v>
      </c>
      <c r="M2499" t="s">
        <v>1468</v>
      </c>
      <c r="N2499" t="s">
        <v>1467</v>
      </c>
      <c r="O2499" t="s">
        <v>1468</v>
      </c>
      <c r="P2499" t="s">
        <v>1468</v>
      </c>
      <c r="Q2499">
        <v>2</v>
      </c>
      <c r="R2499">
        <v>2.9</v>
      </c>
      <c r="S2499" t="s">
        <v>1571</v>
      </c>
      <c r="T2499" t="s">
        <v>1572</v>
      </c>
      <c r="U2499">
        <v>39</v>
      </c>
    </row>
    <row r="2500" spans="1:21" x14ac:dyDescent="0.3">
      <c r="A2500">
        <v>302636</v>
      </c>
      <c r="B2500" t="s">
        <v>10479</v>
      </c>
      <c r="C2500">
        <v>1</v>
      </c>
      <c r="D2500" t="s">
        <v>32</v>
      </c>
      <c r="E2500" t="s">
        <v>10478</v>
      </c>
      <c r="F2500" t="s">
        <v>10477</v>
      </c>
      <c r="G2500" t="s">
        <v>10478</v>
      </c>
      <c r="H2500">
        <v>77.173589500000006</v>
      </c>
      <c r="I2500">
        <v>28.5974082</v>
      </c>
      <c r="J2500" t="s">
        <v>134</v>
      </c>
      <c r="K2500">
        <v>1000</v>
      </c>
      <c r="L2500" t="s">
        <v>3526</v>
      </c>
      <c r="M2500" t="s">
        <v>1468</v>
      </c>
      <c r="N2500" t="s">
        <v>1468</v>
      </c>
      <c r="O2500" t="s">
        <v>1468</v>
      </c>
      <c r="P2500" t="s">
        <v>1468</v>
      </c>
      <c r="Q2500">
        <v>3</v>
      </c>
      <c r="R2500">
        <v>3.4</v>
      </c>
      <c r="S2500" t="s">
        <v>1571</v>
      </c>
      <c r="T2500" t="s">
        <v>1572</v>
      </c>
      <c r="U2500">
        <v>25</v>
      </c>
    </row>
    <row r="2501" spans="1:21" x14ac:dyDescent="0.3">
      <c r="A2501">
        <v>302655</v>
      </c>
      <c r="B2501" t="s">
        <v>8959</v>
      </c>
      <c r="C2501">
        <v>1</v>
      </c>
      <c r="D2501" t="s">
        <v>32</v>
      </c>
      <c r="E2501" t="s">
        <v>8960</v>
      </c>
      <c r="F2501" t="s">
        <v>8894</v>
      </c>
      <c r="G2501" t="s">
        <v>8895</v>
      </c>
      <c r="H2501">
        <v>77.238122099999998</v>
      </c>
      <c r="I2501">
        <v>28.577647800000001</v>
      </c>
      <c r="J2501" t="s">
        <v>875</v>
      </c>
      <c r="K2501">
        <v>600</v>
      </c>
      <c r="L2501" t="s">
        <v>3526</v>
      </c>
      <c r="M2501" t="s">
        <v>1468</v>
      </c>
      <c r="N2501" t="s">
        <v>1467</v>
      </c>
      <c r="O2501" t="s">
        <v>1468</v>
      </c>
      <c r="P2501" t="s">
        <v>1468</v>
      </c>
      <c r="Q2501">
        <v>2</v>
      </c>
      <c r="R2501">
        <v>3.6</v>
      </c>
      <c r="S2501" t="s">
        <v>1535</v>
      </c>
      <c r="T2501" t="s">
        <v>1536</v>
      </c>
      <c r="U2501">
        <v>146</v>
      </c>
    </row>
    <row r="2502" spans="1:21" x14ac:dyDescent="0.3">
      <c r="A2502">
        <v>302682</v>
      </c>
      <c r="B2502" t="s">
        <v>4755</v>
      </c>
      <c r="C2502">
        <v>1</v>
      </c>
      <c r="D2502" t="s">
        <v>32</v>
      </c>
      <c r="E2502" t="s">
        <v>9609</v>
      </c>
      <c r="F2502" t="s">
        <v>9610</v>
      </c>
      <c r="G2502" t="s">
        <v>9611</v>
      </c>
      <c r="H2502">
        <v>77.268164999999996</v>
      </c>
      <c r="I2502">
        <v>28.570350999999999</v>
      </c>
      <c r="J2502" t="s">
        <v>210</v>
      </c>
      <c r="K2502">
        <v>650</v>
      </c>
      <c r="L2502" t="s">
        <v>3526</v>
      </c>
      <c r="M2502" t="s">
        <v>1468</v>
      </c>
      <c r="N2502" t="s">
        <v>1468</v>
      </c>
      <c r="O2502" t="s">
        <v>1468</v>
      </c>
      <c r="P2502" t="s">
        <v>1468</v>
      </c>
      <c r="Q2502">
        <v>2</v>
      </c>
      <c r="R2502">
        <v>3.2</v>
      </c>
      <c r="S2502" t="s">
        <v>1571</v>
      </c>
      <c r="T2502" t="s">
        <v>1572</v>
      </c>
      <c r="U2502">
        <v>15</v>
      </c>
    </row>
    <row r="2503" spans="1:21" x14ac:dyDescent="0.3">
      <c r="A2503">
        <v>302685</v>
      </c>
      <c r="B2503" t="s">
        <v>13088</v>
      </c>
      <c r="C2503">
        <v>1</v>
      </c>
      <c r="D2503" t="s">
        <v>32</v>
      </c>
      <c r="E2503" t="s">
        <v>13089</v>
      </c>
      <c r="F2503" t="s">
        <v>13067</v>
      </c>
      <c r="G2503" t="s">
        <v>13068</v>
      </c>
      <c r="H2503">
        <v>77.214697900000004</v>
      </c>
      <c r="I2503">
        <v>28.7110956</v>
      </c>
      <c r="J2503" t="s">
        <v>1350</v>
      </c>
      <c r="K2503">
        <v>200</v>
      </c>
      <c r="L2503" t="s">
        <v>3526</v>
      </c>
      <c r="M2503" t="s">
        <v>1468</v>
      </c>
      <c r="N2503" t="s">
        <v>1468</v>
      </c>
      <c r="O2503" t="s">
        <v>1468</v>
      </c>
      <c r="P2503" t="s">
        <v>1468</v>
      </c>
      <c r="Q2503">
        <v>1</v>
      </c>
      <c r="R2503">
        <v>2.8</v>
      </c>
      <c r="S2503" t="s">
        <v>1571</v>
      </c>
      <c r="T2503" t="s">
        <v>1572</v>
      </c>
      <c r="U2503">
        <v>11</v>
      </c>
    </row>
    <row r="2504" spans="1:21" x14ac:dyDescent="0.3">
      <c r="A2504">
        <v>302694</v>
      </c>
      <c r="B2504" t="s">
        <v>13455</v>
      </c>
      <c r="C2504">
        <v>1</v>
      </c>
      <c r="D2504" t="s">
        <v>32</v>
      </c>
      <c r="E2504" t="s">
        <v>13456</v>
      </c>
      <c r="F2504" t="s">
        <v>13457</v>
      </c>
      <c r="G2504" t="s">
        <v>13458</v>
      </c>
      <c r="H2504">
        <v>77.138479399999994</v>
      </c>
      <c r="I2504">
        <v>28.632181200000002</v>
      </c>
      <c r="J2504" t="s">
        <v>924</v>
      </c>
      <c r="K2504">
        <v>150</v>
      </c>
      <c r="L2504" t="s">
        <v>3526</v>
      </c>
      <c r="M2504" t="s">
        <v>1468</v>
      </c>
      <c r="N2504" t="s">
        <v>1468</v>
      </c>
      <c r="O2504" t="s">
        <v>1468</v>
      </c>
      <c r="P2504" t="s">
        <v>1468</v>
      </c>
      <c r="Q2504">
        <v>1</v>
      </c>
      <c r="R2504">
        <v>3</v>
      </c>
      <c r="S2504" t="s">
        <v>1571</v>
      </c>
      <c r="T2504" t="s">
        <v>1572</v>
      </c>
      <c r="U2504">
        <v>8</v>
      </c>
    </row>
    <row r="2505" spans="1:21" x14ac:dyDescent="0.3">
      <c r="A2505">
        <v>302710</v>
      </c>
      <c r="B2505" t="s">
        <v>11081</v>
      </c>
      <c r="C2505">
        <v>1</v>
      </c>
      <c r="D2505" t="s">
        <v>32</v>
      </c>
      <c r="E2505" t="s">
        <v>11082</v>
      </c>
      <c r="F2505" t="s">
        <v>11016</v>
      </c>
      <c r="G2505" t="s">
        <v>11017</v>
      </c>
      <c r="H2505">
        <v>77.258145290000002</v>
      </c>
      <c r="I2505">
        <v>28.535191170000001</v>
      </c>
      <c r="J2505" t="s">
        <v>1402</v>
      </c>
      <c r="K2505">
        <v>200</v>
      </c>
      <c r="L2505" t="s">
        <v>3526</v>
      </c>
      <c r="M2505" t="s">
        <v>1468</v>
      </c>
      <c r="N2505" t="s">
        <v>1468</v>
      </c>
      <c r="O2505" t="s">
        <v>1468</v>
      </c>
      <c r="P2505" t="s">
        <v>1468</v>
      </c>
      <c r="Q2505">
        <v>1</v>
      </c>
      <c r="R2505">
        <v>2.9</v>
      </c>
      <c r="S2505" t="s">
        <v>1571</v>
      </c>
      <c r="T2505" t="s">
        <v>1572</v>
      </c>
      <c r="U2505">
        <v>4</v>
      </c>
    </row>
    <row r="2506" spans="1:21" x14ac:dyDescent="0.3">
      <c r="A2506">
        <v>302715</v>
      </c>
      <c r="B2506" t="s">
        <v>12980</v>
      </c>
      <c r="C2506">
        <v>1</v>
      </c>
      <c r="D2506" t="s">
        <v>32</v>
      </c>
      <c r="E2506" t="s">
        <v>12981</v>
      </c>
      <c r="F2506" t="s">
        <v>12961</v>
      </c>
      <c r="G2506" t="s">
        <v>12962</v>
      </c>
      <c r="H2506">
        <v>77.1469965</v>
      </c>
      <c r="I2506">
        <v>28.656931</v>
      </c>
      <c r="J2506" t="s">
        <v>1155</v>
      </c>
      <c r="K2506">
        <v>1000</v>
      </c>
      <c r="L2506" t="s">
        <v>3526</v>
      </c>
      <c r="M2506" t="s">
        <v>1467</v>
      </c>
      <c r="N2506" t="s">
        <v>1467</v>
      </c>
      <c r="O2506" t="s">
        <v>1468</v>
      </c>
      <c r="P2506" t="s">
        <v>1468</v>
      </c>
      <c r="Q2506">
        <v>3</v>
      </c>
      <c r="R2506">
        <v>2.4</v>
      </c>
      <c r="S2506" t="s">
        <v>2473</v>
      </c>
      <c r="T2506" t="s">
        <v>2474</v>
      </c>
      <c r="U2506">
        <v>96</v>
      </c>
    </row>
    <row r="2507" spans="1:21" x14ac:dyDescent="0.3">
      <c r="A2507">
        <v>302724</v>
      </c>
      <c r="B2507" t="s">
        <v>13882</v>
      </c>
      <c r="C2507">
        <v>1</v>
      </c>
      <c r="D2507" t="s">
        <v>32</v>
      </c>
      <c r="E2507" t="s">
        <v>13883</v>
      </c>
      <c r="F2507" t="s">
        <v>13854</v>
      </c>
      <c r="G2507" t="s">
        <v>13855</v>
      </c>
      <c r="H2507">
        <v>77.217118549999995</v>
      </c>
      <c r="I2507">
        <v>28.641722099999999</v>
      </c>
      <c r="J2507" t="s">
        <v>1014</v>
      </c>
      <c r="K2507">
        <v>850</v>
      </c>
      <c r="L2507" t="s">
        <v>3526</v>
      </c>
      <c r="M2507" t="s">
        <v>1467</v>
      </c>
      <c r="N2507" t="s">
        <v>1468</v>
      </c>
      <c r="O2507" t="s">
        <v>1468</v>
      </c>
      <c r="P2507" t="s">
        <v>1468</v>
      </c>
      <c r="Q2507">
        <v>2</v>
      </c>
      <c r="R2507">
        <v>2.9</v>
      </c>
      <c r="S2507" t="s">
        <v>1571</v>
      </c>
      <c r="T2507" t="s">
        <v>1572</v>
      </c>
      <c r="U2507">
        <v>8</v>
      </c>
    </row>
    <row r="2508" spans="1:21" x14ac:dyDescent="0.3">
      <c r="A2508">
        <v>302727</v>
      </c>
      <c r="B2508" t="s">
        <v>11641</v>
      </c>
      <c r="C2508">
        <v>1</v>
      </c>
      <c r="D2508" t="s">
        <v>33</v>
      </c>
      <c r="E2508" t="s">
        <v>17413</v>
      </c>
      <c r="F2508" t="s">
        <v>17411</v>
      </c>
      <c r="G2508" t="s">
        <v>17412</v>
      </c>
      <c r="H2508">
        <v>77.335358900000003</v>
      </c>
      <c r="I2508">
        <v>28.568188899999999</v>
      </c>
      <c r="J2508" t="s">
        <v>1058</v>
      </c>
      <c r="K2508">
        <v>650</v>
      </c>
      <c r="L2508" t="s">
        <v>3526</v>
      </c>
      <c r="M2508" t="s">
        <v>1468</v>
      </c>
      <c r="N2508" t="s">
        <v>1467</v>
      </c>
      <c r="O2508" t="s">
        <v>1468</v>
      </c>
      <c r="P2508" t="s">
        <v>1468</v>
      </c>
      <c r="Q2508">
        <v>2</v>
      </c>
      <c r="R2508">
        <v>3.1</v>
      </c>
      <c r="S2508" t="s">
        <v>1571</v>
      </c>
      <c r="T2508" t="s">
        <v>1572</v>
      </c>
      <c r="U2508">
        <v>112</v>
      </c>
    </row>
    <row r="2509" spans="1:21" x14ac:dyDescent="0.3">
      <c r="A2509">
        <v>302729</v>
      </c>
      <c r="B2509" t="s">
        <v>16690</v>
      </c>
      <c r="C2509">
        <v>1</v>
      </c>
      <c r="D2509" t="s">
        <v>32</v>
      </c>
      <c r="E2509" t="s">
        <v>16691</v>
      </c>
      <c r="F2509" t="s">
        <v>16660</v>
      </c>
      <c r="G2509" t="s">
        <v>16661</v>
      </c>
      <c r="H2509">
        <v>77.030943800000003</v>
      </c>
      <c r="I2509">
        <v>28.619375600000001</v>
      </c>
      <c r="J2509" t="s">
        <v>991</v>
      </c>
      <c r="K2509">
        <v>150</v>
      </c>
      <c r="L2509" t="s">
        <v>3526</v>
      </c>
      <c r="M2509" t="s">
        <v>1468</v>
      </c>
      <c r="N2509" t="s">
        <v>1468</v>
      </c>
      <c r="O2509" t="s">
        <v>1468</v>
      </c>
      <c r="P2509" t="s">
        <v>1468</v>
      </c>
      <c r="Q2509">
        <v>1</v>
      </c>
      <c r="R2509">
        <v>3</v>
      </c>
      <c r="S2509" t="s">
        <v>1571</v>
      </c>
      <c r="T2509" t="s">
        <v>1572</v>
      </c>
      <c r="U2509">
        <v>5</v>
      </c>
    </row>
    <row r="2510" spans="1:21" x14ac:dyDescent="0.3">
      <c r="A2510">
        <v>302742</v>
      </c>
      <c r="B2510" t="s">
        <v>12130</v>
      </c>
      <c r="C2510">
        <v>1</v>
      </c>
      <c r="D2510" t="s">
        <v>32</v>
      </c>
      <c r="E2510" t="s">
        <v>12131</v>
      </c>
      <c r="F2510" t="s">
        <v>12112</v>
      </c>
      <c r="G2510" t="s">
        <v>12113</v>
      </c>
      <c r="H2510">
        <v>77.235747200000006</v>
      </c>
      <c r="I2510">
        <v>28.592280800000001</v>
      </c>
      <c r="J2510" t="s">
        <v>962</v>
      </c>
      <c r="K2510">
        <v>450</v>
      </c>
      <c r="L2510" t="s">
        <v>3526</v>
      </c>
      <c r="M2510" t="s">
        <v>1468</v>
      </c>
      <c r="N2510" t="s">
        <v>1468</v>
      </c>
      <c r="O2510" t="s">
        <v>1468</v>
      </c>
      <c r="P2510" t="s">
        <v>1468</v>
      </c>
      <c r="Q2510">
        <v>1</v>
      </c>
      <c r="R2510">
        <v>3.7</v>
      </c>
      <c r="S2510" t="s">
        <v>1535</v>
      </c>
      <c r="T2510" t="s">
        <v>1536</v>
      </c>
      <c r="U2510">
        <v>162</v>
      </c>
    </row>
    <row r="2511" spans="1:21" x14ac:dyDescent="0.3">
      <c r="A2511">
        <v>302757</v>
      </c>
      <c r="B2511" t="s">
        <v>16703</v>
      </c>
      <c r="C2511">
        <v>1</v>
      </c>
      <c r="D2511" t="s">
        <v>32</v>
      </c>
      <c r="E2511" t="s">
        <v>16704</v>
      </c>
      <c r="F2511" t="s">
        <v>16660</v>
      </c>
      <c r="G2511" t="s">
        <v>16661</v>
      </c>
      <c r="H2511">
        <v>77.056941100000003</v>
      </c>
      <c r="I2511">
        <v>28.621890400000002</v>
      </c>
      <c r="J2511" t="s">
        <v>1381</v>
      </c>
      <c r="K2511">
        <v>50</v>
      </c>
      <c r="L2511" t="s">
        <v>3526</v>
      </c>
      <c r="M2511" t="s">
        <v>1468</v>
      </c>
      <c r="N2511" t="s">
        <v>1468</v>
      </c>
      <c r="O2511" t="s">
        <v>1468</v>
      </c>
      <c r="P2511" t="s">
        <v>1468</v>
      </c>
      <c r="Q2511">
        <v>1</v>
      </c>
      <c r="R2511">
        <v>2.8</v>
      </c>
      <c r="S2511" t="s">
        <v>1571</v>
      </c>
      <c r="T2511" t="s">
        <v>1572</v>
      </c>
      <c r="U2511">
        <v>4</v>
      </c>
    </row>
    <row r="2512" spans="1:21" x14ac:dyDescent="0.3">
      <c r="A2512">
        <v>302782</v>
      </c>
      <c r="B2512" t="s">
        <v>14070</v>
      </c>
      <c r="C2512">
        <v>1</v>
      </c>
      <c r="D2512" t="s">
        <v>32</v>
      </c>
      <c r="E2512" t="s">
        <v>14071</v>
      </c>
      <c r="F2512" t="s">
        <v>13977</v>
      </c>
      <c r="G2512" t="s">
        <v>13978</v>
      </c>
      <c r="H2512">
        <v>77.089937500000005</v>
      </c>
      <c r="I2512">
        <v>28.5848753</v>
      </c>
      <c r="J2512" t="s">
        <v>951</v>
      </c>
      <c r="K2512">
        <v>100</v>
      </c>
      <c r="L2512" t="s">
        <v>3526</v>
      </c>
      <c r="M2512" t="s">
        <v>1468</v>
      </c>
      <c r="N2512" t="s">
        <v>1468</v>
      </c>
      <c r="O2512" t="s">
        <v>1468</v>
      </c>
      <c r="P2512" t="s">
        <v>1468</v>
      </c>
      <c r="Q2512">
        <v>1</v>
      </c>
      <c r="R2512">
        <v>0</v>
      </c>
      <c r="S2512" t="s">
        <v>1594</v>
      </c>
      <c r="T2512" t="s">
        <v>1595</v>
      </c>
      <c r="U2512">
        <v>1</v>
      </c>
    </row>
    <row r="2513" spans="1:21" x14ac:dyDescent="0.3">
      <c r="A2513">
        <v>302793</v>
      </c>
      <c r="B2513" t="s">
        <v>11022</v>
      </c>
      <c r="C2513">
        <v>1</v>
      </c>
      <c r="D2513" t="s">
        <v>32</v>
      </c>
      <c r="E2513" t="s">
        <v>11023</v>
      </c>
      <c r="F2513" t="s">
        <v>11016</v>
      </c>
      <c r="G2513" t="s">
        <v>11017</v>
      </c>
      <c r="H2513">
        <v>77.260011669999997</v>
      </c>
      <c r="I2513">
        <v>28.534516669999999</v>
      </c>
      <c r="J2513" t="s">
        <v>951</v>
      </c>
      <c r="K2513">
        <v>100</v>
      </c>
      <c r="L2513" t="s">
        <v>3526</v>
      </c>
      <c r="M2513" t="s">
        <v>1468</v>
      </c>
      <c r="N2513" t="s">
        <v>1468</v>
      </c>
      <c r="O2513" t="s">
        <v>1468</v>
      </c>
      <c r="P2513" t="s">
        <v>1468</v>
      </c>
      <c r="Q2513">
        <v>1</v>
      </c>
      <c r="R2513">
        <v>2.8</v>
      </c>
      <c r="S2513" t="s">
        <v>1571</v>
      </c>
      <c r="T2513" t="s">
        <v>1572</v>
      </c>
      <c r="U2513">
        <v>9</v>
      </c>
    </row>
    <row r="2514" spans="1:21" x14ac:dyDescent="0.3">
      <c r="A2514">
        <v>302811</v>
      </c>
      <c r="B2514" t="s">
        <v>11097</v>
      </c>
      <c r="C2514">
        <v>1</v>
      </c>
      <c r="D2514" t="s">
        <v>32</v>
      </c>
      <c r="E2514" t="s">
        <v>11098</v>
      </c>
      <c r="F2514" t="s">
        <v>11016</v>
      </c>
      <c r="G2514" t="s">
        <v>11017</v>
      </c>
      <c r="H2514">
        <v>77.261703569999995</v>
      </c>
      <c r="I2514">
        <v>28.538047070000001</v>
      </c>
      <c r="J2514" t="s">
        <v>991</v>
      </c>
      <c r="K2514">
        <v>450</v>
      </c>
      <c r="L2514" t="s">
        <v>3526</v>
      </c>
      <c r="M2514" t="s">
        <v>1468</v>
      </c>
      <c r="N2514" t="s">
        <v>1467</v>
      </c>
      <c r="O2514" t="s">
        <v>1468</v>
      </c>
      <c r="P2514" t="s">
        <v>1468</v>
      </c>
      <c r="Q2514">
        <v>1</v>
      </c>
      <c r="R2514">
        <v>2.6</v>
      </c>
      <c r="S2514" t="s">
        <v>1571</v>
      </c>
      <c r="T2514" t="s">
        <v>1572</v>
      </c>
      <c r="U2514">
        <v>24</v>
      </c>
    </row>
    <row r="2515" spans="1:21" x14ac:dyDescent="0.3">
      <c r="A2515">
        <v>302815</v>
      </c>
      <c r="B2515" t="s">
        <v>14421</v>
      </c>
      <c r="C2515">
        <v>1</v>
      </c>
      <c r="D2515" t="s">
        <v>32</v>
      </c>
      <c r="E2515" t="s">
        <v>14422</v>
      </c>
      <c r="F2515" t="s">
        <v>14423</v>
      </c>
      <c r="G2515" t="s">
        <v>14424</v>
      </c>
      <c r="H2515">
        <v>77.240560200000004</v>
      </c>
      <c r="I2515">
        <v>28.6143292</v>
      </c>
      <c r="J2515" t="s">
        <v>182</v>
      </c>
      <c r="K2515">
        <v>300</v>
      </c>
      <c r="L2515" t="s">
        <v>3526</v>
      </c>
      <c r="M2515" t="s">
        <v>1468</v>
      </c>
      <c r="N2515" t="s">
        <v>1468</v>
      </c>
      <c r="O2515" t="s">
        <v>1468</v>
      </c>
      <c r="P2515" t="s">
        <v>1468</v>
      </c>
      <c r="Q2515">
        <v>1</v>
      </c>
      <c r="R2515">
        <v>3.3</v>
      </c>
      <c r="S2515" t="s">
        <v>1571</v>
      </c>
      <c r="T2515" t="s">
        <v>1572</v>
      </c>
      <c r="U2515">
        <v>100</v>
      </c>
    </row>
    <row r="2516" spans="1:21" x14ac:dyDescent="0.3">
      <c r="A2516">
        <v>302835</v>
      </c>
      <c r="B2516" t="s">
        <v>16721</v>
      </c>
      <c r="C2516">
        <v>1</v>
      </c>
      <c r="D2516" t="s">
        <v>32</v>
      </c>
      <c r="E2516" t="s">
        <v>16722</v>
      </c>
      <c r="F2516" t="s">
        <v>16660</v>
      </c>
      <c r="G2516" t="s">
        <v>16661</v>
      </c>
      <c r="H2516">
        <v>77.063507000000001</v>
      </c>
      <c r="I2516">
        <v>28.621718699999999</v>
      </c>
      <c r="J2516" t="s">
        <v>1381</v>
      </c>
      <c r="K2516">
        <v>50</v>
      </c>
      <c r="L2516" t="s">
        <v>3526</v>
      </c>
      <c r="M2516" t="s">
        <v>1468</v>
      </c>
      <c r="N2516" t="s">
        <v>1468</v>
      </c>
      <c r="O2516" t="s">
        <v>1468</v>
      </c>
      <c r="P2516" t="s">
        <v>1468</v>
      </c>
      <c r="Q2516">
        <v>1</v>
      </c>
      <c r="R2516">
        <v>0</v>
      </c>
      <c r="S2516" t="s">
        <v>1594</v>
      </c>
      <c r="T2516" t="s">
        <v>1595</v>
      </c>
      <c r="U2516">
        <v>3</v>
      </c>
    </row>
    <row r="2517" spans="1:21" x14ac:dyDescent="0.3">
      <c r="A2517">
        <v>302836</v>
      </c>
      <c r="B2517" t="s">
        <v>10512</v>
      </c>
      <c r="C2517">
        <v>1</v>
      </c>
      <c r="D2517" t="s">
        <v>32</v>
      </c>
      <c r="E2517" t="s">
        <v>10513</v>
      </c>
      <c r="F2517" t="s">
        <v>10494</v>
      </c>
      <c r="G2517" t="s">
        <v>10495</v>
      </c>
      <c r="H2517">
        <v>77.110838299999998</v>
      </c>
      <c r="I2517">
        <v>28.619638800000001</v>
      </c>
      <c r="J2517" t="s">
        <v>599</v>
      </c>
      <c r="K2517">
        <v>100</v>
      </c>
      <c r="L2517" t="s">
        <v>3526</v>
      </c>
      <c r="M2517" t="s">
        <v>1468</v>
      </c>
      <c r="N2517" t="s">
        <v>1467</v>
      </c>
      <c r="O2517" t="s">
        <v>1468</v>
      </c>
      <c r="P2517" t="s">
        <v>1468</v>
      </c>
      <c r="Q2517">
        <v>1</v>
      </c>
      <c r="R2517">
        <v>3.3</v>
      </c>
      <c r="S2517" t="s">
        <v>1571</v>
      </c>
      <c r="T2517" t="s">
        <v>1572</v>
      </c>
      <c r="U2517">
        <v>18</v>
      </c>
    </row>
    <row r="2518" spans="1:21" x14ac:dyDescent="0.3">
      <c r="A2518">
        <v>302859</v>
      </c>
      <c r="B2518" t="s">
        <v>8354</v>
      </c>
      <c r="C2518">
        <v>1</v>
      </c>
      <c r="D2518" t="s">
        <v>32</v>
      </c>
      <c r="E2518" t="s">
        <v>8355</v>
      </c>
      <c r="F2518" t="s">
        <v>8251</v>
      </c>
      <c r="G2518" t="s">
        <v>8252</v>
      </c>
      <c r="H2518">
        <v>77.2352925</v>
      </c>
      <c r="I2518">
        <v>28.6570185</v>
      </c>
      <c r="J2518" t="s">
        <v>991</v>
      </c>
      <c r="K2518">
        <v>200</v>
      </c>
      <c r="L2518" t="s">
        <v>3526</v>
      </c>
      <c r="M2518" t="s">
        <v>1468</v>
      </c>
      <c r="N2518" t="s">
        <v>1468</v>
      </c>
      <c r="O2518" t="s">
        <v>1468</v>
      </c>
      <c r="P2518" t="s">
        <v>1468</v>
      </c>
      <c r="Q2518">
        <v>1</v>
      </c>
      <c r="R2518">
        <v>0</v>
      </c>
      <c r="S2518" t="s">
        <v>1594</v>
      </c>
      <c r="T2518" t="s">
        <v>1595</v>
      </c>
      <c r="U2518">
        <v>1</v>
      </c>
    </row>
    <row r="2519" spans="1:21" x14ac:dyDescent="0.3">
      <c r="A2519">
        <v>302868</v>
      </c>
      <c r="B2519" t="s">
        <v>11018</v>
      </c>
      <c r="C2519">
        <v>1</v>
      </c>
      <c r="D2519" t="s">
        <v>32</v>
      </c>
      <c r="E2519" t="s">
        <v>11019</v>
      </c>
      <c r="F2519" t="s">
        <v>11016</v>
      </c>
      <c r="G2519" t="s">
        <v>11017</v>
      </c>
      <c r="H2519">
        <v>77.251157000000006</v>
      </c>
      <c r="I2519">
        <v>28.544168800000001</v>
      </c>
      <c r="J2519" t="s">
        <v>951</v>
      </c>
      <c r="K2519">
        <v>250</v>
      </c>
      <c r="L2519" t="s">
        <v>3526</v>
      </c>
      <c r="M2519" t="s">
        <v>1468</v>
      </c>
      <c r="N2519" t="s">
        <v>1468</v>
      </c>
      <c r="O2519" t="s">
        <v>1468</v>
      </c>
      <c r="P2519" t="s">
        <v>1468</v>
      </c>
      <c r="Q2519">
        <v>1</v>
      </c>
      <c r="R2519">
        <v>2.9</v>
      </c>
      <c r="S2519" t="s">
        <v>1571</v>
      </c>
      <c r="T2519" t="s">
        <v>1572</v>
      </c>
      <c r="U2519">
        <v>11</v>
      </c>
    </row>
    <row r="2520" spans="1:21" x14ac:dyDescent="0.3">
      <c r="A2520">
        <v>302869</v>
      </c>
      <c r="B2520" t="s">
        <v>8342</v>
      </c>
      <c r="C2520">
        <v>1</v>
      </c>
      <c r="D2520" t="s">
        <v>32</v>
      </c>
      <c r="E2520" t="s">
        <v>8343</v>
      </c>
      <c r="F2520" t="s">
        <v>8251</v>
      </c>
      <c r="G2520" t="s">
        <v>8252</v>
      </c>
      <c r="H2520">
        <v>77.232056200000002</v>
      </c>
      <c r="I2520">
        <v>28.6566115</v>
      </c>
      <c r="J2520" t="s">
        <v>924</v>
      </c>
      <c r="K2520">
        <v>100</v>
      </c>
      <c r="L2520" t="s">
        <v>3526</v>
      </c>
      <c r="M2520" t="s">
        <v>1468</v>
      </c>
      <c r="N2520" t="s">
        <v>1468</v>
      </c>
      <c r="O2520" t="s">
        <v>1468</v>
      </c>
      <c r="P2520" t="s">
        <v>1468</v>
      </c>
      <c r="Q2520">
        <v>1</v>
      </c>
      <c r="R2520">
        <v>3.5</v>
      </c>
      <c r="S2520" t="s">
        <v>1535</v>
      </c>
      <c r="T2520" t="s">
        <v>1536</v>
      </c>
      <c r="U2520">
        <v>21</v>
      </c>
    </row>
    <row r="2521" spans="1:21" x14ac:dyDescent="0.3">
      <c r="A2521">
        <v>302871</v>
      </c>
      <c r="B2521" t="s">
        <v>8364</v>
      </c>
      <c r="C2521">
        <v>1</v>
      </c>
      <c r="D2521" t="s">
        <v>32</v>
      </c>
      <c r="E2521" t="s">
        <v>8365</v>
      </c>
      <c r="F2521" t="s">
        <v>8251</v>
      </c>
      <c r="G2521" t="s">
        <v>8252</v>
      </c>
      <c r="H2521">
        <v>77.231668900000003</v>
      </c>
      <c r="I2521">
        <v>28.657385600000001</v>
      </c>
      <c r="J2521" t="s">
        <v>991</v>
      </c>
      <c r="K2521">
        <v>400</v>
      </c>
      <c r="L2521" t="s">
        <v>3526</v>
      </c>
      <c r="M2521" t="s">
        <v>1468</v>
      </c>
      <c r="N2521" t="s">
        <v>1468</v>
      </c>
      <c r="O2521" t="s">
        <v>1468</v>
      </c>
      <c r="P2521" t="s">
        <v>1468</v>
      </c>
      <c r="Q2521">
        <v>1</v>
      </c>
      <c r="R2521">
        <v>0</v>
      </c>
      <c r="S2521" t="s">
        <v>1594</v>
      </c>
      <c r="T2521" t="s">
        <v>1595</v>
      </c>
      <c r="U2521">
        <v>0</v>
      </c>
    </row>
    <row r="2522" spans="1:21" x14ac:dyDescent="0.3">
      <c r="A2522">
        <v>302878</v>
      </c>
      <c r="B2522" t="s">
        <v>8607</v>
      </c>
      <c r="C2522">
        <v>1</v>
      </c>
      <c r="D2522" t="s">
        <v>32</v>
      </c>
      <c r="E2522" t="s">
        <v>8608</v>
      </c>
      <c r="F2522" t="s">
        <v>8562</v>
      </c>
      <c r="G2522" t="s">
        <v>8563</v>
      </c>
      <c r="H2522">
        <v>77.222158759999999</v>
      </c>
      <c r="I2522">
        <v>28.631223330000001</v>
      </c>
      <c r="J2522" t="s">
        <v>210</v>
      </c>
      <c r="K2522">
        <v>500</v>
      </c>
      <c r="L2522" t="s">
        <v>3526</v>
      </c>
      <c r="M2522" t="s">
        <v>1468</v>
      </c>
      <c r="N2522" t="s">
        <v>1468</v>
      </c>
      <c r="O2522" t="s">
        <v>1468</v>
      </c>
      <c r="P2522" t="s">
        <v>1468</v>
      </c>
      <c r="Q2522">
        <v>2</v>
      </c>
      <c r="R2522">
        <v>3.9</v>
      </c>
      <c r="S2522" t="s">
        <v>1535</v>
      </c>
      <c r="T2522" t="s">
        <v>1536</v>
      </c>
      <c r="U2522">
        <v>3206</v>
      </c>
    </row>
    <row r="2523" spans="1:21" x14ac:dyDescent="0.3">
      <c r="A2523">
        <v>302880</v>
      </c>
      <c r="B2523" t="s">
        <v>4003</v>
      </c>
      <c r="C2523">
        <v>1</v>
      </c>
      <c r="D2523" t="s">
        <v>16</v>
      </c>
      <c r="E2523" t="s">
        <v>5409</v>
      </c>
      <c r="F2523" t="s">
        <v>5407</v>
      </c>
      <c r="G2523" t="s">
        <v>5408</v>
      </c>
      <c r="H2523">
        <v>77.094892400000006</v>
      </c>
      <c r="I2523">
        <v>28.460302899999999</v>
      </c>
      <c r="J2523" t="s">
        <v>975</v>
      </c>
      <c r="K2523">
        <v>1000</v>
      </c>
      <c r="L2523" t="s">
        <v>3526</v>
      </c>
      <c r="M2523" t="s">
        <v>1467</v>
      </c>
      <c r="N2523" t="s">
        <v>1467</v>
      </c>
      <c r="O2523" t="s">
        <v>1468</v>
      </c>
      <c r="P2523" t="s">
        <v>1468</v>
      </c>
      <c r="Q2523">
        <v>3</v>
      </c>
      <c r="R2523">
        <v>2.8</v>
      </c>
      <c r="S2523" t="s">
        <v>1571</v>
      </c>
      <c r="T2523" t="s">
        <v>1572</v>
      </c>
      <c r="U2523">
        <v>261</v>
      </c>
    </row>
    <row r="2524" spans="1:21" x14ac:dyDescent="0.3">
      <c r="A2524">
        <v>302884</v>
      </c>
      <c r="B2524" t="s">
        <v>11034</v>
      </c>
      <c r="C2524">
        <v>1</v>
      </c>
      <c r="D2524" t="s">
        <v>32</v>
      </c>
      <c r="E2524" t="s">
        <v>11035</v>
      </c>
      <c r="F2524" t="s">
        <v>11016</v>
      </c>
      <c r="G2524" t="s">
        <v>11017</v>
      </c>
      <c r="H2524">
        <v>77.259268129999995</v>
      </c>
      <c r="I2524">
        <v>28.539305039999999</v>
      </c>
      <c r="J2524" t="s">
        <v>139</v>
      </c>
      <c r="K2524">
        <v>200</v>
      </c>
      <c r="L2524" t="s">
        <v>3526</v>
      </c>
      <c r="M2524" t="s">
        <v>1468</v>
      </c>
      <c r="N2524" t="s">
        <v>1467</v>
      </c>
      <c r="O2524" t="s">
        <v>1468</v>
      </c>
      <c r="P2524" t="s">
        <v>1468</v>
      </c>
      <c r="Q2524">
        <v>1</v>
      </c>
      <c r="R2524">
        <v>3.1</v>
      </c>
      <c r="S2524" t="s">
        <v>1571</v>
      </c>
      <c r="T2524" t="s">
        <v>1572</v>
      </c>
      <c r="U2524">
        <v>28</v>
      </c>
    </row>
    <row r="2525" spans="1:21" x14ac:dyDescent="0.3">
      <c r="A2525">
        <v>302892</v>
      </c>
      <c r="B2525" t="s">
        <v>11051</v>
      </c>
      <c r="C2525">
        <v>1</v>
      </c>
      <c r="D2525" t="s">
        <v>32</v>
      </c>
      <c r="E2525" t="s">
        <v>11052</v>
      </c>
      <c r="F2525" t="s">
        <v>11016</v>
      </c>
      <c r="G2525" t="s">
        <v>11017</v>
      </c>
      <c r="H2525">
        <v>77.256909800000003</v>
      </c>
      <c r="I2525">
        <v>28.530722489999999</v>
      </c>
      <c r="J2525" t="s">
        <v>1203</v>
      </c>
      <c r="K2525">
        <v>500</v>
      </c>
      <c r="L2525" t="s">
        <v>3526</v>
      </c>
      <c r="M2525" t="s">
        <v>1468</v>
      </c>
      <c r="N2525" t="s">
        <v>1467</v>
      </c>
      <c r="O2525" t="s">
        <v>1468</v>
      </c>
      <c r="P2525" t="s">
        <v>1468</v>
      </c>
      <c r="Q2525">
        <v>2</v>
      </c>
      <c r="R2525">
        <v>3.3</v>
      </c>
      <c r="S2525" t="s">
        <v>1571</v>
      </c>
      <c r="T2525" t="s">
        <v>1572</v>
      </c>
      <c r="U2525">
        <v>85</v>
      </c>
    </row>
    <row r="2526" spans="1:21" x14ac:dyDescent="0.3">
      <c r="A2526">
        <v>302893</v>
      </c>
      <c r="B2526" t="s">
        <v>11053</v>
      </c>
      <c r="C2526">
        <v>1</v>
      </c>
      <c r="D2526" t="s">
        <v>32</v>
      </c>
      <c r="E2526" t="s">
        <v>11054</v>
      </c>
      <c r="F2526" t="s">
        <v>11016</v>
      </c>
      <c r="G2526" t="s">
        <v>11017</v>
      </c>
      <c r="H2526">
        <v>77.256988890000002</v>
      </c>
      <c r="I2526">
        <v>28.530747219999999</v>
      </c>
      <c r="J2526" t="s">
        <v>1203</v>
      </c>
      <c r="K2526">
        <v>500</v>
      </c>
      <c r="L2526" t="s">
        <v>3526</v>
      </c>
      <c r="M2526" t="s">
        <v>1468</v>
      </c>
      <c r="N2526" t="s">
        <v>1468</v>
      </c>
      <c r="O2526" t="s">
        <v>1468</v>
      </c>
      <c r="P2526" t="s">
        <v>1468</v>
      </c>
      <c r="Q2526">
        <v>2</v>
      </c>
      <c r="R2526">
        <v>2.8</v>
      </c>
      <c r="S2526" t="s">
        <v>1571</v>
      </c>
      <c r="T2526" t="s">
        <v>1572</v>
      </c>
      <c r="U2526">
        <v>14</v>
      </c>
    </row>
    <row r="2527" spans="1:21" x14ac:dyDescent="0.3">
      <c r="A2527">
        <v>302895</v>
      </c>
      <c r="B2527" t="s">
        <v>11058</v>
      </c>
      <c r="C2527">
        <v>1</v>
      </c>
      <c r="D2527" t="s">
        <v>32</v>
      </c>
      <c r="E2527" t="s">
        <v>11059</v>
      </c>
      <c r="F2527" t="s">
        <v>11016</v>
      </c>
      <c r="G2527" t="s">
        <v>11017</v>
      </c>
      <c r="H2527">
        <v>77.256080560000001</v>
      </c>
      <c r="I2527">
        <v>28.528272220000002</v>
      </c>
      <c r="J2527" t="s">
        <v>991</v>
      </c>
      <c r="K2527">
        <v>250</v>
      </c>
      <c r="L2527" t="s">
        <v>3526</v>
      </c>
      <c r="M2527" t="s">
        <v>1468</v>
      </c>
      <c r="N2527" t="s">
        <v>1468</v>
      </c>
      <c r="O2527" t="s">
        <v>1468</v>
      </c>
      <c r="P2527" t="s">
        <v>1468</v>
      </c>
      <c r="Q2527">
        <v>1</v>
      </c>
      <c r="R2527">
        <v>2.8</v>
      </c>
      <c r="S2527" t="s">
        <v>1571</v>
      </c>
      <c r="T2527" t="s">
        <v>1572</v>
      </c>
      <c r="U2527">
        <v>7</v>
      </c>
    </row>
    <row r="2528" spans="1:21" x14ac:dyDescent="0.3">
      <c r="A2528">
        <v>302896</v>
      </c>
      <c r="B2528" t="s">
        <v>11060</v>
      </c>
      <c r="C2528">
        <v>1</v>
      </c>
      <c r="D2528" t="s">
        <v>32</v>
      </c>
      <c r="E2528" t="s">
        <v>11061</v>
      </c>
      <c r="F2528" t="s">
        <v>11016</v>
      </c>
      <c r="G2528" t="s">
        <v>11017</v>
      </c>
      <c r="H2528">
        <v>77.256247959999996</v>
      </c>
      <c r="I2528">
        <v>28.52800925</v>
      </c>
      <c r="J2528" t="s">
        <v>1340</v>
      </c>
      <c r="K2528">
        <v>250</v>
      </c>
      <c r="L2528" t="s">
        <v>3526</v>
      </c>
      <c r="M2528" t="s">
        <v>1468</v>
      </c>
      <c r="N2528" t="s">
        <v>1468</v>
      </c>
      <c r="O2528" t="s">
        <v>1468</v>
      </c>
      <c r="P2528" t="s">
        <v>1468</v>
      </c>
      <c r="Q2528">
        <v>1</v>
      </c>
      <c r="R2528">
        <v>2.9</v>
      </c>
      <c r="S2528" t="s">
        <v>1571</v>
      </c>
      <c r="T2528" t="s">
        <v>1572</v>
      </c>
      <c r="U2528">
        <v>10</v>
      </c>
    </row>
    <row r="2529" spans="1:21" x14ac:dyDescent="0.3">
      <c r="A2529">
        <v>302898</v>
      </c>
      <c r="B2529" t="s">
        <v>11080</v>
      </c>
      <c r="C2529">
        <v>1</v>
      </c>
      <c r="D2529" t="s">
        <v>32</v>
      </c>
      <c r="E2529" t="s">
        <v>11017</v>
      </c>
      <c r="F2529" t="s">
        <v>11016</v>
      </c>
      <c r="G2529" t="s">
        <v>11017</v>
      </c>
      <c r="H2529">
        <v>77.250659580000004</v>
      </c>
      <c r="I2529">
        <v>28.543755399999998</v>
      </c>
      <c r="J2529" t="s">
        <v>991</v>
      </c>
      <c r="K2529">
        <v>250</v>
      </c>
      <c r="L2529" t="s">
        <v>3526</v>
      </c>
      <c r="M2529" t="s">
        <v>1468</v>
      </c>
      <c r="N2529" t="s">
        <v>1467</v>
      </c>
      <c r="O2529" t="s">
        <v>1468</v>
      </c>
      <c r="P2529" t="s">
        <v>1468</v>
      </c>
      <c r="Q2529">
        <v>1</v>
      </c>
      <c r="R2529">
        <v>3.3</v>
      </c>
      <c r="S2529" t="s">
        <v>1571</v>
      </c>
      <c r="T2529" t="s">
        <v>1572</v>
      </c>
      <c r="U2529">
        <v>55</v>
      </c>
    </row>
    <row r="2530" spans="1:21" x14ac:dyDescent="0.3">
      <c r="A2530">
        <v>302907</v>
      </c>
      <c r="B2530" t="s">
        <v>5941</v>
      </c>
      <c r="C2530">
        <v>1</v>
      </c>
      <c r="D2530" t="s">
        <v>16</v>
      </c>
      <c r="E2530" t="s">
        <v>5942</v>
      </c>
      <c r="F2530" t="s">
        <v>5912</v>
      </c>
      <c r="G2530" t="s">
        <v>5913</v>
      </c>
      <c r="H2530">
        <v>77.049475299999997</v>
      </c>
      <c r="I2530">
        <v>28.482200800000001</v>
      </c>
      <c r="J2530" t="s">
        <v>755</v>
      </c>
      <c r="K2530">
        <v>200</v>
      </c>
      <c r="L2530" t="s">
        <v>3526</v>
      </c>
      <c r="M2530" t="s">
        <v>1468</v>
      </c>
      <c r="N2530" t="s">
        <v>1467</v>
      </c>
      <c r="O2530" t="s">
        <v>1468</v>
      </c>
      <c r="P2530" t="s">
        <v>1468</v>
      </c>
      <c r="Q2530">
        <v>1</v>
      </c>
      <c r="R2530">
        <v>3.3</v>
      </c>
      <c r="S2530" t="s">
        <v>1571</v>
      </c>
      <c r="T2530" t="s">
        <v>1572</v>
      </c>
      <c r="U2530">
        <v>19</v>
      </c>
    </row>
    <row r="2531" spans="1:21" x14ac:dyDescent="0.3">
      <c r="A2531">
        <v>302920</v>
      </c>
      <c r="B2531" t="s">
        <v>4344</v>
      </c>
      <c r="C2531">
        <v>1</v>
      </c>
      <c r="D2531" t="s">
        <v>16</v>
      </c>
      <c r="E2531" t="s">
        <v>5563</v>
      </c>
      <c r="F2531" t="s">
        <v>5556</v>
      </c>
      <c r="G2531" t="s">
        <v>5557</v>
      </c>
      <c r="H2531">
        <v>77.080234899999994</v>
      </c>
      <c r="I2531">
        <v>28.479783600000001</v>
      </c>
      <c r="J2531" t="s">
        <v>210</v>
      </c>
      <c r="K2531">
        <v>450</v>
      </c>
      <c r="L2531" t="s">
        <v>3526</v>
      </c>
      <c r="M2531" t="s">
        <v>1468</v>
      </c>
      <c r="N2531" t="s">
        <v>1468</v>
      </c>
      <c r="O2531" t="s">
        <v>1468</v>
      </c>
      <c r="P2531" t="s">
        <v>1468</v>
      </c>
      <c r="Q2531">
        <v>1</v>
      </c>
      <c r="R2531">
        <v>3.1</v>
      </c>
      <c r="S2531" t="s">
        <v>1571</v>
      </c>
      <c r="T2531" t="s">
        <v>1572</v>
      </c>
      <c r="U2531">
        <v>20</v>
      </c>
    </row>
    <row r="2532" spans="1:21" x14ac:dyDescent="0.3">
      <c r="A2532">
        <v>302922</v>
      </c>
      <c r="B2532" t="s">
        <v>6477</v>
      </c>
      <c r="C2532">
        <v>1</v>
      </c>
      <c r="D2532" t="s">
        <v>32</v>
      </c>
      <c r="E2532" t="s">
        <v>12403</v>
      </c>
      <c r="F2532" t="s">
        <v>7113</v>
      </c>
      <c r="G2532" t="s">
        <v>12330</v>
      </c>
      <c r="H2532">
        <v>77.211196299999997</v>
      </c>
      <c r="I2532">
        <v>28.5364161</v>
      </c>
      <c r="J2532" t="s">
        <v>951</v>
      </c>
      <c r="K2532">
        <v>250</v>
      </c>
      <c r="L2532" t="s">
        <v>3526</v>
      </c>
      <c r="M2532" t="s">
        <v>1468</v>
      </c>
      <c r="N2532" t="s">
        <v>1468</v>
      </c>
      <c r="O2532" t="s">
        <v>1468</v>
      </c>
      <c r="P2532" t="s">
        <v>1468</v>
      </c>
      <c r="Q2532">
        <v>1</v>
      </c>
      <c r="R2532">
        <v>3.8</v>
      </c>
      <c r="S2532" t="s">
        <v>1535</v>
      </c>
      <c r="T2532" t="s">
        <v>1536</v>
      </c>
      <c r="U2532">
        <v>45</v>
      </c>
    </row>
    <row r="2533" spans="1:21" x14ac:dyDescent="0.3">
      <c r="A2533">
        <v>302925</v>
      </c>
      <c r="B2533" t="s">
        <v>19048</v>
      </c>
      <c r="C2533">
        <v>1</v>
      </c>
      <c r="D2533" t="s">
        <v>33</v>
      </c>
      <c r="E2533" t="s">
        <v>19037</v>
      </c>
      <c r="F2533" t="s">
        <v>19020</v>
      </c>
      <c r="G2533" t="s">
        <v>19021</v>
      </c>
      <c r="H2533">
        <v>77.385474299999998</v>
      </c>
      <c r="I2533">
        <v>28.514370599999999</v>
      </c>
      <c r="J2533" t="s">
        <v>1340</v>
      </c>
      <c r="K2533">
        <v>350</v>
      </c>
      <c r="L2533" t="s">
        <v>3526</v>
      </c>
      <c r="M2533" t="s">
        <v>1468</v>
      </c>
      <c r="N2533" t="s">
        <v>1468</v>
      </c>
      <c r="O2533" t="s">
        <v>1468</v>
      </c>
      <c r="P2533" t="s">
        <v>1468</v>
      </c>
      <c r="Q2533">
        <v>1</v>
      </c>
      <c r="R2533">
        <v>2.4</v>
      </c>
      <c r="S2533" t="s">
        <v>2473</v>
      </c>
      <c r="T2533" t="s">
        <v>2474</v>
      </c>
      <c r="U2533">
        <v>54</v>
      </c>
    </row>
    <row r="2534" spans="1:21" x14ac:dyDescent="0.3">
      <c r="A2534">
        <v>302936</v>
      </c>
      <c r="B2534" t="s">
        <v>8458</v>
      </c>
      <c r="C2534">
        <v>1</v>
      </c>
      <c r="D2534" t="s">
        <v>32</v>
      </c>
      <c r="E2534" t="s">
        <v>8459</v>
      </c>
      <c r="F2534" t="s">
        <v>8409</v>
      </c>
      <c r="G2534" t="s">
        <v>8410</v>
      </c>
      <c r="H2534">
        <v>77.243146699999997</v>
      </c>
      <c r="I2534">
        <v>28.5408504</v>
      </c>
      <c r="J2534" t="s">
        <v>627</v>
      </c>
      <c r="K2534">
        <v>100</v>
      </c>
      <c r="L2534" t="s">
        <v>3526</v>
      </c>
      <c r="M2534" t="s">
        <v>1468</v>
      </c>
      <c r="N2534" t="s">
        <v>1468</v>
      </c>
      <c r="O2534" t="s">
        <v>1468</v>
      </c>
      <c r="P2534" t="s">
        <v>1468</v>
      </c>
      <c r="Q2534">
        <v>1</v>
      </c>
      <c r="R2534">
        <v>3.6</v>
      </c>
      <c r="S2534" t="s">
        <v>1535</v>
      </c>
      <c r="T2534" t="s">
        <v>1536</v>
      </c>
      <c r="U2534">
        <v>46</v>
      </c>
    </row>
    <row r="2535" spans="1:21" x14ac:dyDescent="0.3">
      <c r="A2535">
        <v>302938</v>
      </c>
      <c r="B2535" t="s">
        <v>11069</v>
      </c>
      <c r="C2535">
        <v>1</v>
      </c>
      <c r="D2535" t="s">
        <v>32</v>
      </c>
      <c r="E2535" t="s">
        <v>11070</v>
      </c>
      <c r="F2535" t="s">
        <v>11016</v>
      </c>
      <c r="G2535" t="s">
        <v>11017</v>
      </c>
      <c r="H2535">
        <v>77.245750000000001</v>
      </c>
      <c r="I2535">
        <v>28.531030560000001</v>
      </c>
      <c r="J2535" t="s">
        <v>991</v>
      </c>
      <c r="K2535">
        <v>150</v>
      </c>
      <c r="L2535" t="s">
        <v>3526</v>
      </c>
      <c r="M2535" t="s">
        <v>1468</v>
      </c>
      <c r="N2535" t="s">
        <v>1468</v>
      </c>
      <c r="O2535" t="s">
        <v>1468</v>
      </c>
      <c r="P2535" t="s">
        <v>1468</v>
      </c>
      <c r="Q2535">
        <v>1</v>
      </c>
      <c r="R2535">
        <v>3.1</v>
      </c>
      <c r="S2535" t="s">
        <v>1571</v>
      </c>
      <c r="T2535" t="s">
        <v>1572</v>
      </c>
      <c r="U2535">
        <v>9</v>
      </c>
    </row>
    <row r="2536" spans="1:21" x14ac:dyDescent="0.3">
      <c r="A2536">
        <v>302945</v>
      </c>
      <c r="B2536" t="s">
        <v>12733</v>
      </c>
      <c r="C2536">
        <v>1</v>
      </c>
      <c r="D2536" t="s">
        <v>32</v>
      </c>
      <c r="E2536" t="s">
        <v>13743</v>
      </c>
      <c r="F2536" t="s">
        <v>13699</v>
      </c>
      <c r="G2536" t="s">
        <v>13700</v>
      </c>
      <c r="H2536">
        <v>77.272053209999996</v>
      </c>
      <c r="I2536">
        <v>28.559826650000002</v>
      </c>
      <c r="J2536" t="s">
        <v>865</v>
      </c>
      <c r="K2536">
        <v>400</v>
      </c>
      <c r="L2536" t="s">
        <v>3526</v>
      </c>
      <c r="M2536" t="s">
        <v>1468</v>
      </c>
      <c r="N2536" t="s">
        <v>1468</v>
      </c>
      <c r="O2536" t="s">
        <v>1468</v>
      </c>
      <c r="P2536" t="s">
        <v>1468</v>
      </c>
      <c r="Q2536">
        <v>1</v>
      </c>
      <c r="R2536">
        <v>3.6</v>
      </c>
      <c r="S2536" t="s">
        <v>1535</v>
      </c>
      <c r="T2536" t="s">
        <v>1536</v>
      </c>
      <c r="U2536">
        <v>129</v>
      </c>
    </row>
    <row r="2537" spans="1:21" x14ac:dyDescent="0.3">
      <c r="A2537">
        <v>302972</v>
      </c>
      <c r="B2537" t="s">
        <v>11217</v>
      </c>
      <c r="C2537">
        <v>1</v>
      </c>
      <c r="D2537" t="s">
        <v>32</v>
      </c>
      <c r="E2537" t="s">
        <v>11218</v>
      </c>
      <c r="F2537" t="s">
        <v>11145</v>
      </c>
      <c r="G2537" t="s">
        <v>11146</v>
      </c>
      <c r="H2537">
        <v>77.206068999999999</v>
      </c>
      <c r="I2537">
        <v>28.677873200000001</v>
      </c>
      <c r="J2537" t="s">
        <v>149</v>
      </c>
      <c r="K2537">
        <v>200</v>
      </c>
      <c r="L2537" t="s">
        <v>3526</v>
      </c>
      <c r="M2537" t="s">
        <v>1468</v>
      </c>
      <c r="N2537" t="s">
        <v>1468</v>
      </c>
      <c r="O2537" t="s">
        <v>1468</v>
      </c>
      <c r="P2537" t="s">
        <v>1468</v>
      </c>
      <c r="Q2537">
        <v>1</v>
      </c>
      <c r="R2537">
        <v>3.9</v>
      </c>
      <c r="S2537" t="s">
        <v>1535</v>
      </c>
      <c r="T2537" t="s">
        <v>1536</v>
      </c>
      <c r="U2537">
        <v>150</v>
      </c>
    </row>
    <row r="2538" spans="1:21" x14ac:dyDescent="0.3">
      <c r="A2538">
        <v>303003</v>
      </c>
      <c r="B2538" t="s">
        <v>6529</v>
      </c>
      <c r="C2538">
        <v>1</v>
      </c>
      <c r="D2538" t="s">
        <v>16</v>
      </c>
      <c r="E2538" t="s">
        <v>6530</v>
      </c>
      <c r="F2538" t="s">
        <v>6499</v>
      </c>
      <c r="G2538" t="s">
        <v>6498</v>
      </c>
      <c r="H2538">
        <v>77.040659700000006</v>
      </c>
      <c r="I2538">
        <v>28.420119499999998</v>
      </c>
      <c r="J2538" t="s">
        <v>419</v>
      </c>
      <c r="K2538">
        <v>1500</v>
      </c>
      <c r="L2538" t="s">
        <v>3526</v>
      </c>
      <c r="M2538" t="s">
        <v>1467</v>
      </c>
      <c r="N2538" t="s">
        <v>1467</v>
      </c>
      <c r="O2538" t="s">
        <v>1468</v>
      </c>
      <c r="P2538" t="s">
        <v>1468</v>
      </c>
      <c r="Q2538">
        <v>3</v>
      </c>
      <c r="R2538">
        <v>2.6</v>
      </c>
      <c r="S2538" t="s">
        <v>1571</v>
      </c>
      <c r="T2538" t="s">
        <v>1572</v>
      </c>
      <c r="U2538">
        <v>83</v>
      </c>
    </row>
    <row r="2539" spans="1:21" x14ac:dyDescent="0.3">
      <c r="A2539">
        <v>303018</v>
      </c>
      <c r="B2539" t="s">
        <v>7774</v>
      </c>
      <c r="C2539">
        <v>1</v>
      </c>
      <c r="D2539" t="s">
        <v>32</v>
      </c>
      <c r="E2539" t="s">
        <v>14188</v>
      </c>
      <c r="F2539" t="s">
        <v>14159</v>
      </c>
      <c r="G2539" t="s">
        <v>14160</v>
      </c>
      <c r="H2539">
        <v>77.101186499999997</v>
      </c>
      <c r="I2539">
        <v>28.668431200000001</v>
      </c>
      <c r="J2539" t="s">
        <v>991</v>
      </c>
      <c r="K2539">
        <v>300</v>
      </c>
      <c r="L2539" t="s">
        <v>3526</v>
      </c>
      <c r="M2539" t="s">
        <v>1468</v>
      </c>
      <c r="N2539" t="s">
        <v>1468</v>
      </c>
      <c r="O2539" t="s">
        <v>1468</v>
      </c>
      <c r="P2539" t="s">
        <v>1468</v>
      </c>
      <c r="Q2539">
        <v>1</v>
      </c>
      <c r="R2539">
        <v>3.1</v>
      </c>
      <c r="S2539" t="s">
        <v>1571</v>
      </c>
      <c r="T2539" t="s">
        <v>1572</v>
      </c>
      <c r="U2539">
        <v>27</v>
      </c>
    </row>
    <row r="2540" spans="1:21" x14ac:dyDescent="0.3">
      <c r="A2540">
        <v>303025</v>
      </c>
      <c r="B2540" t="s">
        <v>18255</v>
      </c>
      <c r="C2540">
        <v>1</v>
      </c>
      <c r="D2540" t="s">
        <v>33</v>
      </c>
      <c r="E2540" t="s">
        <v>18256</v>
      </c>
      <c r="F2540" t="s">
        <v>4527</v>
      </c>
      <c r="G2540" t="s">
        <v>18251</v>
      </c>
      <c r="H2540">
        <v>77.357341899999994</v>
      </c>
      <c r="I2540">
        <v>28.583890100000001</v>
      </c>
      <c r="J2540" t="s">
        <v>1203</v>
      </c>
      <c r="K2540">
        <v>550</v>
      </c>
      <c r="L2540" t="s">
        <v>3526</v>
      </c>
      <c r="M2540" t="s">
        <v>1468</v>
      </c>
      <c r="N2540" t="s">
        <v>1468</v>
      </c>
      <c r="O2540" t="s">
        <v>1468</v>
      </c>
      <c r="P2540" t="s">
        <v>1468</v>
      </c>
      <c r="Q2540">
        <v>2</v>
      </c>
      <c r="R2540">
        <v>2.5</v>
      </c>
      <c r="S2540" t="s">
        <v>1571</v>
      </c>
      <c r="T2540" t="s">
        <v>1572</v>
      </c>
      <c r="U2540">
        <v>20</v>
      </c>
    </row>
    <row r="2541" spans="1:21" x14ac:dyDescent="0.3">
      <c r="A2541">
        <v>303034</v>
      </c>
      <c r="B2541" t="s">
        <v>8596</v>
      </c>
      <c r="C2541">
        <v>1</v>
      </c>
      <c r="D2541" t="s">
        <v>32</v>
      </c>
      <c r="E2541" t="s">
        <v>8597</v>
      </c>
      <c r="F2541" t="s">
        <v>8562</v>
      </c>
      <c r="G2541" t="s">
        <v>8563</v>
      </c>
      <c r="H2541">
        <v>77.219934539999997</v>
      </c>
      <c r="I2541">
        <v>28.633725550000001</v>
      </c>
      <c r="J2541" t="s">
        <v>210</v>
      </c>
      <c r="K2541">
        <v>700</v>
      </c>
      <c r="L2541" t="s">
        <v>3526</v>
      </c>
      <c r="M2541" t="s">
        <v>1468</v>
      </c>
      <c r="N2541" t="s">
        <v>1468</v>
      </c>
      <c r="O2541" t="s">
        <v>1468</v>
      </c>
      <c r="P2541" t="s">
        <v>1468</v>
      </c>
      <c r="Q2541">
        <v>2</v>
      </c>
      <c r="R2541">
        <v>3.6</v>
      </c>
      <c r="S2541" t="s">
        <v>1535</v>
      </c>
      <c r="T2541" t="s">
        <v>1536</v>
      </c>
      <c r="U2541">
        <v>361</v>
      </c>
    </row>
    <row r="2542" spans="1:21" x14ac:dyDescent="0.3">
      <c r="A2542">
        <v>303051</v>
      </c>
      <c r="B2542" t="s">
        <v>14572</v>
      </c>
      <c r="C2542">
        <v>1</v>
      </c>
      <c r="D2542" t="s">
        <v>32</v>
      </c>
      <c r="E2542" t="s">
        <v>14573</v>
      </c>
      <c r="F2542" t="s">
        <v>14550</v>
      </c>
      <c r="G2542" t="s">
        <v>14551</v>
      </c>
      <c r="H2542">
        <v>77.134093120000003</v>
      </c>
      <c r="I2542">
        <v>28.670472539999999</v>
      </c>
      <c r="J2542" t="s">
        <v>343</v>
      </c>
      <c r="K2542">
        <v>350</v>
      </c>
      <c r="L2542" t="s">
        <v>3526</v>
      </c>
      <c r="M2542" t="s">
        <v>1468</v>
      </c>
      <c r="N2542" t="s">
        <v>1468</v>
      </c>
      <c r="O2542" t="s">
        <v>1468</v>
      </c>
      <c r="P2542" t="s">
        <v>1468</v>
      </c>
      <c r="Q2542">
        <v>1</v>
      </c>
      <c r="R2542">
        <v>3.2</v>
      </c>
      <c r="S2542" t="s">
        <v>1571</v>
      </c>
      <c r="T2542" t="s">
        <v>1572</v>
      </c>
      <c r="U2542">
        <v>17</v>
      </c>
    </row>
    <row r="2543" spans="1:21" x14ac:dyDescent="0.3">
      <c r="A2543">
        <v>303057</v>
      </c>
      <c r="B2543" t="s">
        <v>15476</v>
      </c>
      <c r="C2543">
        <v>1</v>
      </c>
      <c r="D2543" t="s">
        <v>32</v>
      </c>
      <c r="E2543" t="s">
        <v>15460</v>
      </c>
      <c r="F2543" t="s">
        <v>15459</v>
      </c>
      <c r="G2543" t="s">
        <v>15460</v>
      </c>
      <c r="H2543">
        <v>77.297524999999993</v>
      </c>
      <c r="I2543">
        <v>28.5318684</v>
      </c>
      <c r="J2543" t="s">
        <v>134</v>
      </c>
      <c r="K2543">
        <v>500</v>
      </c>
      <c r="L2543" t="s">
        <v>3526</v>
      </c>
      <c r="M2543" t="s">
        <v>1468</v>
      </c>
      <c r="N2543" t="s">
        <v>1468</v>
      </c>
      <c r="O2543" t="s">
        <v>1468</v>
      </c>
      <c r="P2543" t="s">
        <v>1468</v>
      </c>
      <c r="Q2543">
        <v>2</v>
      </c>
      <c r="R2543">
        <v>3.2</v>
      </c>
      <c r="S2543" t="s">
        <v>1571</v>
      </c>
      <c r="T2543" t="s">
        <v>1572</v>
      </c>
      <c r="U2543">
        <v>16</v>
      </c>
    </row>
    <row r="2544" spans="1:21" x14ac:dyDescent="0.3">
      <c r="A2544">
        <v>303082</v>
      </c>
      <c r="B2544" t="s">
        <v>11211</v>
      </c>
      <c r="C2544">
        <v>1</v>
      </c>
      <c r="D2544" t="s">
        <v>32</v>
      </c>
      <c r="E2544" t="s">
        <v>11212</v>
      </c>
      <c r="F2544" t="s">
        <v>11145</v>
      </c>
      <c r="G2544" t="s">
        <v>11146</v>
      </c>
      <c r="H2544">
        <v>77.198702400000002</v>
      </c>
      <c r="I2544">
        <v>28.6812887</v>
      </c>
      <c r="J2544" t="s">
        <v>1399</v>
      </c>
      <c r="K2544">
        <v>100</v>
      </c>
      <c r="L2544" t="s">
        <v>3526</v>
      </c>
      <c r="M2544" t="s">
        <v>1468</v>
      </c>
      <c r="N2544" t="s">
        <v>1468</v>
      </c>
      <c r="O2544" t="s">
        <v>1468</v>
      </c>
      <c r="P2544" t="s">
        <v>1468</v>
      </c>
      <c r="Q2544">
        <v>1</v>
      </c>
      <c r="R2544">
        <v>3.7</v>
      </c>
      <c r="S2544" t="s">
        <v>1535</v>
      </c>
      <c r="T2544" t="s">
        <v>1536</v>
      </c>
      <c r="U2544">
        <v>116</v>
      </c>
    </row>
    <row r="2545" spans="1:21" x14ac:dyDescent="0.3">
      <c r="A2545">
        <v>303092</v>
      </c>
      <c r="B2545" t="s">
        <v>10305</v>
      </c>
      <c r="C2545">
        <v>1</v>
      </c>
      <c r="D2545" t="s">
        <v>32</v>
      </c>
      <c r="E2545" t="s">
        <v>10306</v>
      </c>
      <c r="F2545" t="s">
        <v>10265</v>
      </c>
      <c r="G2545" t="s">
        <v>10266</v>
      </c>
      <c r="H2545">
        <v>77.194858199999999</v>
      </c>
      <c r="I2545">
        <v>28.554201500000001</v>
      </c>
      <c r="J2545" t="s">
        <v>616</v>
      </c>
      <c r="K2545">
        <v>1600</v>
      </c>
      <c r="L2545" t="s">
        <v>3526</v>
      </c>
      <c r="M2545" t="s">
        <v>1467</v>
      </c>
      <c r="N2545" t="s">
        <v>1467</v>
      </c>
      <c r="O2545" t="s">
        <v>1468</v>
      </c>
      <c r="P2545" t="s">
        <v>1468</v>
      </c>
      <c r="Q2545">
        <v>3</v>
      </c>
      <c r="R2545">
        <v>4.0999999999999996</v>
      </c>
      <c r="S2545" t="s">
        <v>1481</v>
      </c>
      <c r="T2545" t="s">
        <v>1482</v>
      </c>
      <c r="U2545">
        <v>1199</v>
      </c>
    </row>
    <row r="2546" spans="1:21" x14ac:dyDescent="0.3">
      <c r="A2546">
        <v>303093</v>
      </c>
      <c r="B2546" t="s">
        <v>8011</v>
      </c>
      <c r="C2546">
        <v>1</v>
      </c>
      <c r="D2546" t="s">
        <v>32</v>
      </c>
      <c r="E2546" t="s">
        <v>8012</v>
      </c>
      <c r="F2546" t="s">
        <v>7981</v>
      </c>
      <c r="G2546" t="s">
        <v>7982</v>
      </c>
      <c r="H2546">
        <v>77.172825700000004</v>
      </c>
      <c r="I2546">
        <v>28.692512799999999</v>
      </c>
      <c r="J2546" t="s">
        <v>138</v>
      </c>
      <c r="K2546">
        <v>350</v>
      </c>
      <c r="L2546" t="s">
        <v>3526</v>
      </c>
      <c r="M2546" t="s">
        <v>1468</v>
      </c>
      <c r="N2546" t="s">
        <v>1467</v>
      </c>
      <c r="O2546" t="s">
        <v>1468</v>
      </c>
      <c r="P2546" t="s">
        <v>1468</v>
      </c>
      <c r="Q2546">
        <v>1</v>
      </c>
      <c r="R2546">
        <v>3.7</v>
      </c>
      <c r="S2546" t="s">
        <v>1535</v>
      </c>
      <c r="T2546" t="s">
        <v>1536</v>
      </c>
      <c r="U2546">
        <v>199</v>
      </c>
    </row>
    <row r="2547" spans="1:21" x14ac:dyDescent="0.3">
      <c r="A2547">
        <v>303094</v>
      </c>
      <c r="B2547" t="s">
        <v>5214</v>
      </c>
      <c r="C2547">
        <v>1</v>
      </c>
      <c r="D2547" t="s">
        <v>16</v>
      </c>
      <c r="E2547" t="s">
        <v>5215</v>
      </c>
      <c r="F2547" t="s">
        <v>5171</v>
      </c>
      <c r="G2547" t="s">
        <v>5172</v>
      </c>
      <c r="H2547">
        <v>77.094982299999998</v>
      </c>
      <c r="I2547">
        <v>28.493302799999999</v>
      </c>
      <c r="J2547" t="s">
        <v>1364</v>
      </c>
      <c r="K2547">
        <v>400</v>
      </c>
      <c r="L2547" t="s">
        <v>3526</v>
      </c>
      <c r="M2547" t="s">
        <v>1468</v>
      </c>
      <c r="N2547" t="s">
        <v>1467</v>
      </c>
      <c r="O2547" t="s">
        <v>1468</v>
      </c>
      <c r="P2547" t="s">
        <v>1468</v>
      </c>
      <c r="Q2547">
        <v>1</v>
      </c>
      <c r="R2547">
        <v>3.4</v>
      </c>
      <c r="S2547" t="s">
        <v>1571</v>
      </c>
      <c r="T2547" t="s">
        <v>1572</v>
      </c>
      <c r="U2547">
        <v>359</v>
      </c>
    </row>
    <row r="2548" spans="1:21" x14ac:dyDescent="0.3">
      <c r="A2548">
        <v>303100</v>
      </c>
      <c r="B2548" t="s">
        <v>5319</v>
      </c>
      <c r="C2548">
        <v>1</v>
      </c>
      <c r="D2548" t="s">
        <v>16</v>
      </c>
      <c r="E2548" t="s">
        <v>5320</v>
      </c>
      <c r="F2548" t="s">
        <v>5298</v>
      </c>
      <c r="G2548" t="s">
        <v>5299</v>
      </c>
      <c r="H2548">
        <v>77.087968500000002</v>
      </c>
      <c r="I2548">
        <v>28.461700199999999</v>
      </c>
      <c r="J2548" t="s">
        <v>1197</v>
      </c>
      <c r="K2548">
        <v>750</v>
      </c>
      <c r="L2548" t="s">
        <v>3526</v>
      </c>
      <c r="M2548" t="s">
        <v>1468</v>
      </c>
      <c r="N2548" t="s">
        <v>1467</v>
      </c>
      <c r="O2548" t="s">
        <v>1468</v>
      </c>
      <c r="P2548" t="s">
        <v>1468</v>
      </c>
      <c r="Q2548">
        <v>2</v>
      </c>
      <c r="R2548">
        <v>3.6</v>
      </c>
      <c r="S2548" t="s">
        <v>1535</v>
      </c>
      <c r="T2548" t="s">
        <v>1536</v>
      </c>
      <c r="U2548">
        <v>213</v>
      </c>
    </row>
    <row r="2549" spans="1:21" x14ac:dyDescent="0.3">
      <c r="A2549">
        <v>303104</v>
      </c>
      <c r="B2549" t="s">
        <v>4362</v>
      </c>
      <c r="C2549">
        <v>1</v>
      </c>
      <c r="D2549" t="s">
        <v>32</v>
      </c>
      <c r="E2549" t="s">
        <v>11185</v>
      </c>
      <c r="F2549" t="s">
        <v>11145</v>
      </c>
      <c r="G2549" t="s">
        <v>11146</v>
      </c>
      <c r="H2549">
        <v>77.208045299999995</v>
      </c>
      <c r="I2549">
        <v>28.6786891</v>
      </c>
      <c r="J2549" t="s">
        <v>662</v>
      </c>
      <c r="K2549">
        <v>300</v>
      </c>
      <c r="L2549" t="s">
        <v>3526</v>
      </c>
      <c r="M2549" t="s">
        <v>1468</v>
      </c>
      <c r="N2549" t="s">
        <v>1468</v>
      </c>
      <c r="O2549" t="s">
        <v>1468</v>
      </c>
      <c r="P2549" t="s">
        <v>1468</v>
      </c>
      <c r="Q2549">
        <v>1</v>
      </c>
      <c r="R2549">
        <v>3.3</v>
      </c>
      <c r="S2549" t="s">
        <v>1571</v>
      </c>
      <c r="T2549" t="s">
        <v>1572</v>
      </c>
      <c r="U2549">
        <v>53</v>
      </c>
    </row>
    <row r="2550" spans="1:21" x14ac:dyDescent="0.3">
      <c r="A2550">
        <v>303105</v>
      </c>
      <c r="B2550" t="s">
        <v>4362</v>
      </c>
      <c r="C2550">
        <v>1</v>
      </c>
      <c r="D2550" t="s">
        <v>32</v>
      </c>
      <c r="E2550" t="s">
        <v>14604</v>
      </c>
      <c r="F2550" t="s">
        <v>14550</v>
      </c>
      <c r="G2550" t="s">
        <v>14551</v>
      </c>
      <c r="H2550">
        <v>77.123271079999995</v>
      </c>
      <c r="I2550">
        <v>28.666674159999999</v>
      </c>
      <c r="J2550" t="s">
        <v>662</v>
      </c>
      <c r="K2550">
        <v>300</v>
      </c>
      <c r="L2550" t="s">
        <v>3526</v>
      </c>
      <c r="M2550" t="s">
        <v>1468</v>
      </c>
      <c r="N2550" t="s">
        <v>1468</v>
      </c>
      <c r="O2550" t="s">
        <v>1468</v>
      </c>
      <c r="P2550" t="s">
        <v>1468</v>
      </c>
      <c r="Q2550">
        <v>1</v>
      </c>
      <c r="R2550">
        <v>3.2</v>
      </c>
      <c r="S2550" t="s">
        <v>1571</v>
      </c>
      <c r="T2550" t="s">
        <v>1572</v>
      </c>
      <c r="U2550">
        <v>24</v>
      </c>
    </row>
    <row r="2551" spans="1:21" x14ac:dyDescent="0.3">
      <c r="A2551">
        <v>303122</v>
      </c>
      <c r="B2551" t="s">
        <v>4362</v>
      </c>
      <c r="C2551">
        <v>1</v>
      </c>
      <c r="D2551" t="s">
        <v>32</v>
      </c>
      <c r="E2551" t="s">
        <v>14982</v>
      </c>
      <c r="F2551" t="s">
        <v>14931</v>
      </c>
      <c r="G2551" t="s">
        <v>14932</v>
      </c>
      <c r="H2551">
        <v>77.117951000000005</v>
      </c>
      <c r="I2551">
        <v>28.639708899999999</v>
      </c>
      <c r="J2551" t="s">
        <v>662</v>
      </c>
      <c r="K2551">
        <v>300</v>
      </c>
      <c r="L2551" t="s">
        <v>3526</v>
      </c>
      <c r="M2551" t="s">
        <v>1468</v>
      </c>
      <c r="N2551" t="s">
        <v>1468</v>
      </c>
      <c r="O2551" t="s">
        <v>1468</v>
      </c>
      <c r="P2551" t="s">
        <v>1468</v>
      </c>
      <c r="Q2551">
        <v>1</v>
      </c>
      <c r="R2551">
        <v>3.2</v>
      </c>
      <c r="S2551" t="s">
        <v>1571</v>
      </c>
      <c r="T2551" t="s">
        <v>1572</v>
      </c>
      <c r="U2551">
        <v>22</v>
      </c>
    </row>
    <row r="2552" spans="1:21" x14ac:dyDescent="0.3">
      <c r="A2552">
        <v>303124</v>
      </c>
      <c r="B2552" t="s">
        <v>4362</v>
      </c>
      <c r="C2552">
        <v>1</v>
      </c>
      <c r="D2552" t="s">
        <v>32</v>
      </c>
      <c r="E2552" t="s">
        <v>9525</v>
      </c>
      <c r="F2552" t="s">
        <v>9478</v>
      </c>
      <c r="G2552" t="s">
        <v>9479</v>
      </c>
      <c r="H2552">
        <v>77.173298000000003</v>
      </c>
      <c r="I2552">
        <v>28.6458333</v>
      </c>
      <c r="J2552" t="s">
        <v>662</v>
      </c>
      <c r="K2552">
        <v>300</v>
      </c>
      <c r="L2552" t="s">
        <v>3526</v>
      </c>
      <c r="M2552" t="s">
        <v>1468</v>
      </c>
      <c r="N2552" t="s">
        <v>1468</v>
      </c>
      <c r="O2552" t="s">
        <v>1468</v>
      </c>
      <c r="P2552" t="s">
        <v>1468</v>
      </c>
      <c r="Q2552">
        <v>1</v>
      </c>
      <c r="R2552">
        <v>3</v>
      </c>
      <c r="S2552" t="s">
        <v>1571</v>
      </c>
      <c r="T2552" t="s">
        <v>1572</v>
      </c>
      <c r="U2552">
        <v>23</v>
      </c>
    </row>
    <row r="2553" spans="1:21" x14ac:dyDescent="0.3">
      <c r="A2553">
        <v>303128</v>
      </c>
      <c r="B2553" t="s">
        <v>4362</v>
      </c>
      <c r="C2553">
        <v>1</v>
      </c>
      <c r="D2553" t="s">
        <v>32</v>
      </c>
      <c r="E2553" t="s">
        <v>16030</v>
      </c>
      <c r="F2553" t="s">
        <v>15970</v>
      </c>
      <c r="G2553" t="s">
        <v>15971</v>
      </c>
      <c r="H2553">
        <v>77.168467500000006</v>
      </c>
      <c r="I2553">
        <v>28.7066464</v>
      </c>
      <c r="J2553" t="s">
        <v>662</v>
      </c>
      <c r="K2553">
        <v>300</v>
      </c>
      <c r="L2553" t="s">
        <v>3526</v>
      </c>
      <c r="M2553" t="s">
        <v>1468</v>
      </c>
      <c r="N2553" t="s">
        <v>1468</v>
      </c>
      <c r="O2553" t="s">
        <v>1468</v>
      </c>
      <c r="P2553" t="s">
        <v>1468</v>
      </c>
      <c r="Q2553">
        <v>1</v>
      </c>
      <c r="R2553">
        <v>3.3</v>
      </c>
      <c r="S2553" t="s">
        <v>1571</v>
      </c>
      <c r="T2553" t="s">
        <v>1572</v>
      </c>
      <c r="U2553">
        <v>21</v>
      </c>
    </row>
    <row r="2554" spans="1:21" x14ac:dyDescent="0.3">
      <c r="A2554">
        <v>303149</v>
      </c>
      <c r="B2554" t="s">
        <v>5693</v>
      </c>
      <c r="C2554">
        <v>1</v>
      </c>
      <c r="D2554" t="s">
        <v>32</v>
      </c>
      <c r="E2554" t="s">
        <v>12247</v>
      </c>
      <c r="F2554" t="s">
        <v>12144</v>
      </c>
      <c r="G2554" t="s">
        <v>12145</v>
      </c>
      <c r="H2554">
        <v>77.128813890000004</v>
      </c>
      <c r="I2554">
        <v>28.549536109999998</v>
      </c>
      <c r="J2554" t="s">
        <v>1033</v>
      </c>
      <c r="K2554">
        <v>500</v>
      </c>
      <c r="L2554" t="s">
        <v>3526</v>
      </c>
      <c r="M2554" t="s">
        <v>1468</v>
      </c>
      <c r="N2554" t="s">
        <v>1468</v>
      </c>
      <c r="O2554" t="s">
        <v>1468</v>
      </c>
      <c r="P2554" t="s">
        <v>1468</v>
      </c>
      <c r="Q2554">
        <v>2</v>
      </c>
      <c r="R2554">
        <v>0</v>
      </c>
      <c r="S2554" t="s">
        <v>1594</v>
      </c>
      <c r="T2554" t="s">
        <v>1595</v>
      </c>
      <c r="U2554">
        <v>1</v>
      </c>
    </row>
    <row r="2555" spans="1:21" x14ac:dyDescent="0.3">
      <c r="A2555">
        <v>303152</v>
      </c>
      <c r="B2555" t="s">
        <v>19067</v>
      </c>
      <c r="C2555">
        <v>1</v>
      </c>
      <c r="D2555" t="s">
        <v>33</v>
      </c>
      <c r="E2555" t="s">
        <v>19068</v>
      </c>
      <c r="F2555" t="s">
        <v>19057</v>
      </c>
      <c r="G2555" t="s">
        <v>19058</v>
      </c>
      <c r="H2555">
        <v>77.341370999999995</v>
      </c>
      <c r="I2555">
        <v>28.5862391</v>
      </c>
      <c r="J2555" t="s">
        <v>1053</v>
      </c>
      <c r="K2555">
        <v>1300</v>
      </c>
      <c r="L2555" t="s">
        <v>3526</v>
      </c>
      <c r="M2555" t="s">
        <v>1468</v>
      </c>
      <c r="N2555" t="s">
        <v>1468</v>
      </c>
      <c r="O2555" t="s">
        <v>1468</v>
      </c>
      <c r="P2555" t="s">
        <v>1468</v>
      </c>
      <c r="Q2555">
        <v>3</v>
      </c>
      <c r="R2555">
        <v>3.9</v>
      </c>
      <c r="S2555" t="s">
        <v>1535</v>
      </c>
      <c r="T2555" t="s">
        <v>1536</v>
      </c>
      <c r="U2555">
        <v>1088</v>
      </c>
    </row>
    <row r="2556" spans="1:21" x14ac:dyDescent="0.3">
      <c r="A2556">
        <v>303170</v>
      </c>
      <c r="B2556" t="s">
        <v>10187</v>
      </c>
      <c r="C2556">
        <v>1</v>
      </c>
      <c r="D2556" t="s">
        <v>32</v>
      </c>
      <c r="E2556" t="s">
        <v>10188</v>
      </c>
      <c r="F2556" t="s">
        <v>10137</v>
      </c>
      <c r="G2556" t="s">
        <v>10138</v>
      </c>
      <c r="H2556">
        <v>77.214154199999996</v>
      </c>
      <c r="I2556">
        <v>28.561853500000002</v>
      </c>
      <c r="J2556" t="s">
        <v>343</v>
      </c>
      <c r="K2556">
        <v>500</v>
      </c>
      <c r="L2556" t="s">
        <v>3526</v>
      </c>
      <c r="M2556" t="s">
        <v>1468</v>
      </c>
      <c r="N2556" t="s">
        <v>1467</v>
      </c>
      <c r="O2556" t="s">
        <v>1468</v>
      </c>
      <c r="P2556" t="s">
        <v>1468</v>
      </c>
      <c r="Q2556">
        <v>2</v>
      </c>
      <c r="R2556">
        <v>3.2</v>
      </c>
      <c r="S2556" t="s">
        <v>1571</v>
      </c>
      <c r="T2556" t="s">
        <v>1572</v>
      </c>
      <c r="U2556">
        <v>35</v>
      </c>
    </row>
    <row r="2557" spans="1:21" x14ac:dyDescent="0.3">
      <c r="A2557">
        <v>303174</v>
      </c>
      <c r="B2557" t="s">
        <v>6555</v>
      </c>
      <c r="C2557">
        <v>1</v>
      </c>
      <c r="D2557" t="s">
        <v>16</v>
      </c>
      <c r="E2557" t="s">
        <v>6556</v>
      </c>
      <c r="F2557" t="s">
        <v>6499</v>
      </c>
      <c r="G2557" t="s">
        <v>6498</v>
      </c>
      <c r="H2557">
        <v>77.036547499999998</v>
      </c>
      <c r="I2557">
        <v>28.4274393</v>
      </c>
      <c r="J2557" t="s">
        <v>148</v>
      </c>
      <c r="K2557">
        <v>300</v>
      </c>
      <c r="L2557" t="s">
        <v>3526</v>
      </c>
      <c r="M2557" t="s">
        <v>1468</v>
      </c>
      <c r="N2557" t="s">
        <v>1468</v>
      </c>
      <c r="O2557" t="s">
        <v>1468</v>
      </c>
      <c r="P2557" t="s">
        <v>1468</v>
      </c>
      <c r="Q2557">
        <v>1</v>
      </c>
      <c r="R2557">
        <v>3.5</v>
      </c>
      <c r="S2557" t="s">
        <v>1535</v>
      </c>
      <c r="T2557" t="s">
        <v>1536</v>
      </c>
      <c r="U2557">
        <v>37</v>
      </c>
    </row>
    <row r="2558" spans="1:21" x14ac:dyDescent="0.3">
      <c r="A2558">
        <v>303204</v>
      </c>
      <c r="B2558" t="s">
        <v>8769</v>
      </c>
      <c r="C2558">
        <v>1</v>
      </c>
      <c r="D2558" t="s">
        <v>32</v>
      </c>
      <c r="E2558" t="s">
        <v>8770</v>
      </c>
      <c r="F2558" t="s">
        <v>8771</v>
      </c>
      <c r="G2558" t="s">
        <v>8772</v>
      </c>
      <c r="H2558">
        <v>77.125014300000004</v>
      </c>
      <c r="I2558">
        <v>28.718147699999999</v>
      </c>
      <c r="J2558" t="s">
        <v>1014</v>
      </c>
      <c r="K2558">
        <v>550</v>
      </c>
      <c r="L2558" t="s">
        <v>3526</v>
      </c>
      <c r="M2558" t="s">
        <v>1468</v>
      </c>
      <c r="N2558" t="s">
        <v>1467</v>
      </c>
      <c r="O2558" t="s">
        <v>1468</v>
      </c>
      <c r="P2558" t="s">
        <v>1468</v>
      </c>
      <c r="Q2558">
        <v>2</v>
      </c>
      <c r="R2558">
        <v>2.6</v>
      </c>
      <c r="S2558" t="s">
        <v>1571</v>
      </c>
      <c r="T2558" t="s">
        <v>1572</v>
      </c>
      <c r="U2558">
        <v>77</v>
      </c>
    </row>
    <row r="2559" spans="1:21" x14ac:dyDescent="0.3">
      <c r="A2559">
        <v>303209</v>
      </c>
      <c r="B2559" t="s">
        <v>5775</v>
      </c>
      <c r="C2559">
        <v>1</v>
      </c>
      <c r="D2559" t="s">
        <v>16</v>
      </c>
      <c r="E2559" t="s">
        <v>5776</v>
      </c>
      <c r="F2559" t="s">
        <v>5754</v>
      </c>
      <c r="G2559" t="s">
        <v>5755</v>
      </c>
      <c r="H2559">
        <v>77.033671200000001</v>
      </c>
      <c r="I2559">
        <v>28.503435899999999</v>
      </c>
      <c r="J2559" t="s">
        <v>991</v>
      </c>
      <c r="K2559">
        <v>350</v>
      </c>
      <c r="L2559" t="s">
        <v>3526</v>
      </c>
      <c r="M2559" t="s">
        <v>1468</v>
      </c>
      <c r="N2559" t="s">
        <v>1468</v>
      </c>
      <c r="O2559" t="s">
        <v>1468</v>
      </c>
      <c r="P2559" t="s">
        <v>1468</v>
      </c>
      <c r="Q2559">
        <v>1</v>
      </c>
      <c r="R2559">
        <v>3.1</v>
      </c>
      <c r="S2559" t="s">
        <v>1571</v>
      </c>
      <c r="T2559" t="s">
        <v>1572</v>
      </c>
      <c r="U2559">
        <v>12</v>
      </c>
    </row>
    <row r="2560" spans="1:21" x14ac:dyDescent="0.3">
      <c r="A2560">
        <v>303215</v>
      </c>
      <c r="B2560" t="s">
        <v>9026</v>
      </c>
      <c r="C2560">
        <v>1</v>
      </c>
      <c r="D2560" t="s">
        <v>32</v>
      </c>
      <c r="E2560" t="s">
        <v>8994</v>
      </c>
      <c r="F2560" t="s">
        <v>8894</v>
      </c>
      <c r="G2560" t="s">
        <v>8895</v>
      </c>
      <c r="H2560">
        <v>77.230680899999996</v>
      </c>
      <c r="I2560">
        <v>28.573417299999999</v>
      </c>
      <c r="J2560" t="s">
        <v>755</v>
      </c>
      <c r="K2560">
        <v>200</v>
      </c>
      <c r="L2560" t="s">
        <v>3526</v>
      </c>
      <c r="M2560" t="s">
        <v>1468</v>
      </c>
      <c r="N2560" t="s">
        <v>1467</v>
      </c>
      <c r="O2560" t="s">
        <v>1468</v>
      </c>
      <c r="P2560" t="s">
        <v>1468</v>
      </c>
      <c r="Q2560">
        <v>1</v>
      </c>
      <c r="R2560">
        <v>4</v>
      </c>
      <c r="S2560" t="s">
        <v>1481</v>
      </c>
      <c r="T2560" t="s">
        <v>1482</v>
      </c>
      <c r="U2560">
        <v>169</v>
      </c>
    </row>
    <row r="2561" spans="1:21" x14ac:dyDescent="0.3">
      <c r="A2561">
        <v>303244</v>
      </c>
      <c r="B2561" t="s">
        <v>4362</v>
      </c>
      <c r="C2561">
        <v>1</v>
      </c>
      <c r="D2561" t="s">
        <v>32</v>
      </c>
      <c r="E2561" t="s">
        <v>16864</v>
      </c>
      <c r="F2561" t="s">
        <v>16840</v>
      </c>
      <c r="G2561" t="s">
        <v>16841</v>
      </c>
      <c r="H2561">
        <v>77.163218560000004</v>
      </c>
      <c r="I2561">
        <v>28.557885129999999</v>
      </c>
      <c r="J2561" t="s">
        <v>662</v>
      </c>
      <c r="K2561">
        <v>300</v>
      </c>
      <c r="L2561" t="s">
        <v>3526</v>
      </c>
      <c r="M2561" t="s">
        <v>1468</v>
      </c>
      <c r="N2561" t="s">
        <v>1468</v>
      </c>
      <c r="O2561" t="s">
        <v>1468</v>
      </c>
      <c r="P2561" t="s">
        <v>1468</v>
      </c>
      <c r="Q2561">
        <v>1</v>
      </c>
      <c r="R2561">
        <v>3.1</v>
      </c>
      <c r="S2561" t="s">
        <v>1571</v>
      </c>
      <c r="T2561" t="s">
        <v>1572</v>
      </c>
      <c r="U2561">
        <v>9</v>
      </c>
    </row>
    <row r="2562" spans="1:21" x14ac:dyDescent="0.3">
      <c r="A2562">
        <v>303247</v>
      </c>
      <c r="B2562" t="s">
        <v>9150</v>
      </c>
      <c r="C2562">
        <v>1</v>
      </c>
      <c r="D2562" t="s">
        <v>32</v>
      </c>
      <c r="E2562" t="s">
        <v>10679</v>
      </c>
      <c r="F2562" t="s">
        <v>10651</v>
      </c>
      <c r="G2562" t="s">
        <v>10652</v>
      </c>
      <c r="H2562">
        <v>77.088455199999999</v>
      </c>
      <c r="I2562">
        <v>28.621629500000001</v>
      </c>
      <c r="J2562" t="s">
        <v>829</v>
      </c>
      <c r="K2562">
        <v>700</v>
      </c>
      <c r="L2562" t="s">
        <v>3526</v>
      </c>
      <c r="M2562" t="s">
        <v>1468</v>
      </c>
      <c r="N2562" t="s">
        <v>1467</v>
      </c>
      <c r="O2562" t="s">
        <v>1468</v>
      </c>
      <c r="P2562" t="s">
        <v>1468</v>
      </c>
      <c r="Q2562">
        <v>2</v>
      </c>
      <c r="R2562">
        <v>3.4</v>
      </c>
      <c r="S2562" t="s">
        <v>1571</v>
      </c>
      <c r="T2562" t="s">
        <v>1572</v>
      </c>
      <c r="U2562">
        <v>198</v>
      </c>
    </row>
    <row r="2563" spans="1:21" x14ac:dyDescent="0.3">
      <c r="A2563">
        <v>303250</v>
      </c>
      <c r="B2563" t="s">
        <v>4362</v>
      </c>
      <c r="C2563">
        <v>1</v>
      </c>
      <c r="D2563" t="s">
        <v>32</v>
      </c>
      <c r="E2563" t="s">
        <v>13503</v>
      </c>
      <c r="F2563" t="s">
        <v>13457</v>
      </c>
      <c r="G2563" t="s">
        <v>13458</v>
      </c>
      <c r="H2563">
        <v>77.137594399999998</v>
      </c>
      <c r="I2563">
        <v>28.6299888</v>
      </c>
      <c r="J2563" t="s">
        <v>662</v>
      </c>
      <c r="K2563">
        <v>300</v>
      </c>
      <c r="L2563" t="s">
        <v>3526</v>
      </c>
      <c r="M2563" t="s">
        <v>1468</v>
      </c>
      <c r="N2563" t="s">
        <v>1468</v>
      </c>
      <c r="O2563" t="s">
        <v>1468</v>
      </c>
      <c r="P2563" t="s">
        <v>1468</v>
      </c>
      <c r="Q2563">
        <v>1</v>
      </c>
      <c r="R2563">
        <v>2.8</v>
      </c>
      <c r="S2563" t="s">
        <v>1571</v>
      </c>
      <c r="T2563" t="s">
        <v>1572</v>
      </c>
      <c r="U2563">
        <v>14</v>
      </c>
    </row>
    <row r="2564" spans="1:21" x14ac:dyDescent="0.3">
      <c r="A2564">
        <v>303261</v>
      </c>
      <c r="B2564" t="s">
        <v>10491</v>
      </c>
      <c r="C2564">
        <v>1</v>
      </c>
      <c r="D2564" t="s">
        <v>32</v>
      </c>
      <c r="E2564" t="s">
        <v>10492</v>
      </c>
      <c r="F2564" t="s">
        <v>10486</v>
      </c>
      <c r="G2564" t="s">
        <v>10487</v>
      </c>
      <c r="H2564">
        <v>77.241345269999997</v>
      </c>
      <c r="I2564">
        <v>28.631142400000002</v>
      </c>
      <c r="J2564" t="s">
        <v>1346</v>
      </c>
      <c r="K2564">
        <v>300</v>
      </c>
      <c r="L2564" t="s">
        <v>3526</v>
      </c>
      <c r="M2564" t="s">
        <v>1468</v>
      </c>
      <c r="N2564" t="s">
        <v>1468</v>
      </c>
      <c r="O2564" t="s">
        <v>1468</v>
      </c>
      <c r="P2564" t="s">
        <v>1468</v>
      </c>
      <c r="Q2564">
        <v>1</v>
      </c>
      <c r="R2564">
        <v>3.5</v>
      </c>
      <c r="S2564" t="s">
        <v>1535</v>
      </c>
      <c r="T2564" t="s">
        <v>1536</v>
      </c>
      <c r="U2564">
        <v>117</v>
      </c>
    </row>
    <row r="2565" spans="1:21" x14ac:dyDescent="0.3">
      <c r="A2565">
        <v>303264</v>
      </c>
      <c r="B2565" t="s">
        <v>4362</v>
      </c>
      <c r="C2565">
        <v>1</v>
      </c>
      <c r="D2565" t="s">
        <v>32</v>
      </c>
      <c r="E2565" t="s">
        <v>9365</v>
      </c>
      <c r="F2565" t="s">
        <v>9366</v>
      </c>
      <c r="G2565" t="s">
        <v>9367</v>
      </c>
      <c r="H2565">
        <v>77.237475500000002</v>
      </c>
      <c r="I2565">
        <v>28.6021693</v>
      </c>
      <c r="J2565" t="s">
        <v>662</v>
      </c>
      <c r="K2565">
        <v>300</v>
      </c>
      <c r="L2565" t="s">
        <v>3526</v>
      </c>
      <c r="M2565" t="s">
        <v>1468</v>
      </c>
      <c r="N2565" t="s">
        <v>1468</v>
      </c>
      <c r="O2565" t="s">
        <v>1468</v>
      </c>
      <c r="P2565" t="s">
        <v>1468</v>
      </c>
      <c r="Q2565">
        <v>1</v>
      </c>
      <c r="R2565">
        <v>2.9</v>
      </c>
      <c r="S2565" t="s">
        <v>1571</v>
      </c>
      <c r="T2565" t="s">
        <v>1572</v>
      </c>
      <c r="U2565">
        <v>7</v>
      </c>
    </row>
    <row r="2566" spans="1:21" x14ac:dyDescent="0.3">
      <c r="A2566">
        <v>303267</v>
      </c>
      <c r="B2566" t="s">
        <v>4362</v>
      </c>
      <c r="C2566">
        <v>1</v>
      </c>
      <c r="D2566" t="s">
        <v>13</v>
      </c>
      <c r="E2566" t="s">
        <v>4363</v>
      </c>
      <c r="F2566" t="s">
        <v>4340</v>
      </c>
      <c r="G2566" t="s">
        <v>4341</v>
      </c>
      <c r="H2566">
        <v>77.323460800000007</v>
      </c>
      <c r="I2566">
        <v>28.395091300000001</v>
      </c>
      <c r="J2566" t="s">
        <v>662</v>
      </c>
      <c r="K2566">
        <v>300</v>
      </c>
      <c r="L2566" t="s">
        <v>3526</v>
      </c>
      <c r="M2566" t="s">
        <v>1468</v>
      </c>
      <c r="N2566" t="s">
        <v>1468</v>
      </c>
      <c r="O2566" t="s">
        <v>1468</v>
      </c>
      <c r="P2566" t="s">
        <v>1468</v>
      </c>
      <c r="Q2566">
        <v>1</v>
      </c>
      <c r="R2566">
        <v>3.4</v>
      </c>
      <c r="S2566" t="s">
        <v>1571</v>
      </c>
      <c r="T2566" t="s">
        <v>1572</v>
      </c>
      <c r="U2566">
        <v>35</v>
      </c>
    </row>
    <row r="2567" spans="1:21" x14ac:dyDescent="0.3">
      <c r="A2567">
        <v>303269</v>
      </c>
      <c r="B2567" t="s">
        <v>4362</v>
      </c>
      <c r="C2567">
        <v>1</v>
      </c>
      <c r="D2567" t="s">
        <v>33</v>
      </c>
      <c r="E2567" t="s">
        <v>17988</v>
      </c>
      <c r="F2567" t="s">
        <v>17953</v>
      </c>
      <c r="G2567" t="s">
        <v>17954</v>
      </c>
      <c r="H2567">
        <v>77.324665080000003</v>
      </c>
      <c r="I2567">
        <v>28.57117762</v>
      </c>
      <c r="J2567" t="s">
        <v>662</v>
      </c>
      <c r="K2567">
        <v>300</v>
      </c>
      <c r="L2567" t="s">
        <v>3526</v>
      </c>
      <c r="M2567" t="s">
        <v>1468</v>
      </c>
      <c r="N2567" t="s">
        <v>1468</v>
      </c>
      <c r="O2567" t="s">
        <v>1468</v>
      </c>
      <c r="P2567" t="s">
        <v>1468</v>
      </c>
      <c r="Q2567">
        <v>1</v>
      </c>
      <c r="R2567">
        <v>3.4</v>
      </c>
      <c r="S2567" t="s">
        <v>1571</v>
      </c>
      <c r="T2567" t="s">
        <v>1572</v>
      </c>
      <c r="U2567">
        <v>45</v>
      </c>
    </row>
    <row r="2568" spans="1:21" x14ac:dyDescent="0.3">
      <c r="A2568">
        <v>303288</v>
      </c>
      <c r="B2568" t="s">
        <v>5014</v>
      </c>
      <c r="C2568">
        <v>1</v>
      </c>
      <c r="D2568" t="s">
        <v>32</v>
      </c>
      <c r="E2568" t="s">
        <v>9760</v>
      </c>
      <c r="F2568" t="s">
        <v>9696</v>
      </c>
      <c r="G2568" t="s">
        <v>9697</v>
      </c>
      <c r="H2568">
        <v>77.236371109999993</v>
      </c>
      <c r="I2568">
        <v>28.549796499999999</v>
      </c>
      <c r="J2568" t="s">
        <v>210</v>
      </c>
      <c r="K2568">
        <v>700</v>
      </c>
      <c r="L2568" t="s">
        <v>3526</v>
      </c>
      <c r="M2568" t="s">
        <v>1468</v>
      </c>
      <c r="N2568" t="s">
        <v>1468</v>
      </c>
      <c r="O2568" t="s">
        <v>1468</v>
      </c>
      <c r="P2568" t="s">
        <v>1468</v>
      </c>
      <c r="Q2568">
        <v>2</v>
      </c>
      <c r="R2568">
        <v>3.5</v>
      </c>
      <c r="S2568" t="s">
        <v>1535</v>
      </c>
      <c r="T2568" t="s">
        <v>1536</v>
      </c>
      <c r="U2568">
        <v>187</v>
      </c>
    </row>
    <row r="2569" spans="1:21" x14ac:dyDescent="0.3">
      <c r="A2569">
        <v>303289</v>
      </c>
      <c r="B2569" t="s">
        <v>14708</v>
      </c>
      <c r="C2569">
        <v>1</v>
      </c>
      <c r="D2569" t="s">
        <v>32</v>
      </c>
      <c r="E2569" t="s">
        <v>15183</v>
      </c>
      <c r="F2569" t="s">
        <v>15177</v>
      </c>
      <c r="G2569" t="s">
        <v>15178</v>
      </c>
      <c r="H2569">
        <v>77.192497220000007</v>
      </c>
      <c r="I2569">
        <v>28.561986109999999</v>
      </c>
      <c r="J2569" t="s">
        <v>924</v>
      </c>
      <c r="K2569">
        <v>250</v>
      </c>
      <c r="L2569" t="s">
        <v>3526</v>
      </c>
      <c r="M2569" t="s">
        <v>1468</v>
      </c>
      <c r="N2569" t="s">
        <v>1468</v>
      </c>
      <c r="O2569" t="s">
        <v>1468</v>
      </c>
      <c r="P2569" t="s">
        <v>1468</v>
      </c>
      <c r="Q2569">
        <v>1</v>
      </c>
      <c r="R2569">
        <v>2.6</v>
      </c>
      <c r="S2569" t="s">
        <v>1571</v>
      </c>
      <c r="T2569" t="s">
        <v>1572</v>
      </c>
      <c r="U2569">
        <v>12</v>
      </c>
    </row>
    <row r="2570" spans="1:21" x14ac:dyDescent="0.3">
      <c r="A2570">
        <v>303350</v>
      </c>
      <c r="B2570" t="s">
        <v>11606</v>
      </c>
      <c r="C2570">
        <v>1</v>
      </c>
      <c r="D2570" t="s">
        <v>32</v>
      </c>
      <c r="E2570" t="s">
        <v>11607</v>
      </c>
      <c r="F2570" t="s">
        <v>11517</v>
      </c>
      <c r="G2570" t="s">
        <v>11518</v>
      </c>
      <c r="H2570">
        <v>77.139495199999999</v>
      </c>
      <c r="I2570">
        <v>28.655594900000001</v>
      </c>
      <c r="J2570" t="s">
        <v>1197</v>
      </c>
      <c r="K2570">
        <v>1000</v>
      </c>
      <c r="L2570" t="s">
        <v>3526</v>
      </c>
      <c r="M2570" t="s">
        <v>1467</v>
      </c>
      <c r="N2570" t="s">
        <v>1468</v>
      </c>
      <c r="O2570" t="s">
        <v>1468</v>
      </c>
      <c r="P2570" t="s">
        <v>1468</v>
      </c>
      <c r="Q2570">
        <v>3</v>
      </c>
      <c r="R2570">
        <v>3.6</v>
      </c>
      <c r="S2570" t="s">
        <v>1535</v>
      </c>
      <c r="T2570" t="s">
        <v>1536</v>
      </c>
      <c r="U2570">
        <v>283</v>
      </c>
    </row>
    <row r="2571" spans="1:21" x14ac:dyDescent="0.3">
      <c r="A2571">
        <v>303371</v>
      </c>
      <c r="B2571" t="s">
        <v>3375</v>
      </c>
      <c r="C2571">
        <v>1</v>
      </c>
      <c r="D2571" t="s">
        <v>33</v>
      </c>
      <c r="E2571" t="s">
        <v>17950</v>
      </c>
      <c r="F2571" t="s">
        <v>4398</v>
      </c>
      <c r="G2571" t="s">
        <v>17936</v>
      </c>
      <c r="H2571">
        <v>77.315321600000004</v>
      </c>
      <c r="I2571">
        <v>28.580118899999999</v>
      </c>
      <c r="J2571" t="s">
        <v>1052</v>
      </c>
      <c r="K2571">
        <v>1600</v>
      </c>
      <c r="L2571" t="s">
        <v>3526</v>
      </c>
      <c r="M2571" t="s">
        <v>1468</v>
      </c>
      <c r="N2571" t="s">
        <v>1468</v>
      </c>
      <c r="O2571" t="s">
        <v>1468</v>
      </c>
      <c r="P2571" t="s">
        <v>1468</v>
      </c>
      <c r="Q2571">
        <v>3</v>
      </c>
      <c r="R2571">
        <v>4.3</v>
      </c>
      <c r="S2571" t="s">
        <v>1481</v>
      </c>
      <c r="T2571" t="s">
        <v>1482</v>
      </c>
      <c r="U2571">
        <v>1670</v>
      </c>
    </row>
    <row r="2572" spans="1:21" x14ac:dyDescent="0.3">
      <c r="A2572">
        <v>303423</v>
      </c>
      <c r="B2572" t="s">
        <v>12354</v>
      </c>
      <c r="C2572">
        <v>1</v>
      </c>
      <c r="D2572" t="s">
        <v>32</v>
      </c>
      <c r="E2572" t="s">
        <v>12355</v>
      </c>
      <c r="F2572" t="s">
        <v>7113</v>
      </c>
      <c r="G2572" t="s">
        <v>12330</v>
      </c>
      <c r="H2572">
        <v>77.2189683</v>
      </c>
      <c r="I2572">
        <v>28.530979899999998</v>
      </c>
      <c r="J2572" t="s">
        <v>1131</v>
      </c>
      <c r="K2572">
        <v>400</v>
      </c>
      <c r="L2572" t="s">
        <v>3526</v>
      </c>
      <c r="M2572" t="s">
        <v>1468</v>
      </c>
      <c r="N2572" t="s">
        <v>1467</v>
      </c>
      <c r="O2572" t="s">
        <v>1468</v>
      </c>
      <c r="P2572" t="s">
        <v>1468</v>
      </c>
      <c r="Q2572">
        <v>1</v>
      </c>
      <c r="R2572">
        <v>2.8</v>
      </c>
      <c r="S2572" t="s">
        <v>1571</v>
      </c>
      <c r="T2572" t="s">
        <v>1572</v>
      </c>
      <c r="U2572">
        <v>75</v>
      </c>
    </row>
    <row r="2573" spans="1:21" x14ac:dyDescent="0.3">
      <c r="A2573">
        <v>303430</v>
      </c>
      <c r="B2573" t="s">
        <v>5481</v>
      </c>
      <c r="C2573">
        <v>1</v>
      </c>
      <c r="D2573" t="s">
        <v>16</v>
      </c>
      <c r="E2573" t="s">
        <v>5482</v>
      </c>
      <c r="F2573" t="s">
        <v>5483</v>
      </c>
      <c r="G2573" t="s">
        <v>5484</v>
      </c>
      <c r="H2573">
        <v>77.038660699999994</v>
      </c>
      <c r="I2573">
        <v>28.465599699999999</v>
      </c>
      <c r="J2573" t="s">
        <v>1089</v>
      </c>
      <c r="K2573">
        <v>1500</v>
      </c>
      <c r="L2573" t="s">
        <v>3526</v>
      </c>
      <c r="M2573" t="s">
        <v>1467</v>
      </c>
      <c r="N2573" t="s">
        <v>1468</v>
      </c>
      <c r="O2573" t="s">
        <v>1468</v>
      </c>
      <c r="P2573" t="s">
        <v>1468</v>
      </c>
      <c r="Q2573">
        <v>3</v>
      </c>
      <c r="R2573">
        <v>2.8</v>
      </c>
      <c r="S2573" t="s">
        <v>1571</v>
      </c>
      <c r="T2573" t="s">
        <v>1572</v>
      </c>
      <c r="U2573">
        <v>15</v>
      </c>
    </row>
    <row r="2574" spans="1:21" x14ac:dyDescent="0.3">
      <c r="A2574">
        <v>303468</v>
      </c>
      <c r="B2574" t="s">
        <v>14139</v>
      </c>
      <c r="C2574">
        <v>1</v>
      </c>
      <c r="D2574" t="s">
        <v>32</v>
      </c>
      <c r="E2574" t="s">
        <v>14140</v>
      </c>
      <c r="F2574" t="s">
        <v>14122</v>
      </c>
      <c r="G2574" t="s">
        <v>14123</v>
      </c>
      <c r="H2574">
        <v>77.283509199999997</v>
      </c>
      <c r="I2574">
        <v>28.618076200000001</v>
      </c>
      <c r="J2574" t="s">
        <v>924</v>
      </c>
      <c r="K2574">
        <v>250</v>
      </c>
      <c r="L2574" t="s">
        <v>3526</v>
      </c>
      <c r="M2574" t="s">
        <v>1468</v>
      </c>
      <c r="N2574" t="s">
        <v>1468</v>
      </c>
      <c r="O2574" t="s">
        <v>1468</v>
      </c>
      <c r="P2574" t="s">
        <v>1468</v>
      </c>
      <c r="Q2574">
        <v>1</v>
      </c>
      <c r="R2574">
        <v>0</v>
      </c>
      <c r="S2574" t="s">
        <v>1594</v>
      </c>
      <c r="T2574" t="s">
        <v>1595</v>
      </c>
      <c r="U2574">
        <v>1</v>
      </c>
    </row>
    <row r="2575" spans="1:21" x14ac:dyDescent="0.3">
      <c r="A2575">
        <v>303470</v>
      </c>
      <c r="B2575" t="s">
        <v>5574</v>
      </c>
      <c r="C2575">
        <v>1</v>
      </c>
      <c r="D2575" t="s">
        <v>16</v>
      </c>
      <c r="E2575" t="s">
        <v>5575</v>
      </c>
      <c r="F2575" t="s">
        <v>5556</v>
      </c>
      <c r="G2575" t="s">
        <v>5557</v>
      </c>
      <c r="H2575">
        <v>77.082932700000001</v>
      </c>
      <c r="I2575">
        <v>28.4760986</v>
      </c>
      <c r="J2575" t="s">
        <v>1058</v>
      </c>
      <c r="K2575">
        <v>400</v>
      </c>
      <c r="L2575" t="s">
        <v>3526</v>
      </c>
      <c r="M2575" t="s">
        <v>1468</v>
      </c>
      <c r="N2575" t="s">
        <v>1468</v>
      </c>
      <c r="O2575" t="s">
        <v>1468</v>
      </c>
      <c r="P2575" t="s">
        <v>1468</v>
      </c>
      <c r="Q2575">
        <v>1</v>
      </c>
      <c r="R2575">
        <v>2.8</v>
      </c>
      <c r="S2575" t="s">
        <v>1571</v>
      </c>
      <c r="T2575" t="s">
        <v>1572</v>
      </c>
      <c r="U2575">
        <v>36</v>
      </c>
    </row>
    <row r="2576" spans="1:21" x14ac:dyDescent="0.3">
      <c r="A2576">
        <v>303472</v>
      </c>
      <c r="B2576" t="s">
        <v>8134</v>
      </c>
      <c r="C2576">
        <v>1</v>
      </c>
      <c r="D2576" t="s">
        <v>32</v>
      </c>
      <c r="E2576" t="s">
        <v>8135</v>
      </c>
      <c r="F2576" t="s">
        <v>8124</v>
      </c>
      <c r="G2576" t="s">
        <v>8125</v>
      </c>
      <c r="H2576">
        <v>77.16345278</v>
      </c>
      <c r="I2576">
        <v>28.559152780000002</v>
      </c>
      <c r="J2576" t="s">
        <v>841</v>
      </c>
      <c r="K2576">
        <v>1700</v>
      </c>
      <c r="L2576" t="s">
        <v>3526</v>
      </c>
      <c r="M2576" t="s">
        <v>1468</v>
      </c>
      <c r="N2576" t="s">
        <v>1467</v>
      </c>
      <c r="O2576" t="s">
        <v>1468</v>
      </c>
      <c r="P2576" t="s">
        <v>1468</v>
      </c>
      <c r="Q2576">
        <v>3</v>
      </c>
      <c r="R2576">
        <v>3.3</v>
      </c>
      <c r="S2576" t="s">
        <v>1571</v>
      </c>
      <c r="T2576" t="s">
        <v>1572</v>
      </c>
      <c r="U2576">
        <v>60</v>
      </c>
    </row>
    <row r="2577" spans="1:21" x14ac:dyDescent="0.3">
      <c r="A2577">
        <v>303477</v>
      </c>
      <c r="B2577" t="s">
        <v>5568</v>
      </c>
      <c r="C2577">
        <v>1</v>
      </c>
      <c r="D2577" t="s">
        <v>16</v>
      </c>
      <c r="E2577" t="s">
        <v>5569</v>
      </c>
      <c r="F2577" t="s">
        <v>5556</v>
      </c>
      <c r="G2577" t="s">
        <v>5557</v>
      </c>
      <c r="H2577">
        <v>77.082883499999994</v>
      </c>
      <c r="I2577">
        <v>28.476160700000001</v>
      </c>
      <c r="J2577" t="s">
        <v>1058</v>
      </c>
      <c r="K2577">
        <v>550</v>
      </c>
      <c r="L2577" t="s">
        <v>3526</v>
      </c>
      <c r="M2577" t="s">
        <v>1468</v>
      </c>
      <c r="N2577" t="s">
        <v>1467</v>
      </c>
      <c r="O2577" t="s">
        <v>1468</v>
      </c>
      <c r="P2577" t="s">
        <v>1468</v>
      </c>
      <c r="Q2577">
        <v>2</v>
      </c>
      <c r="R2577">
        <v>3.2</v>
      </c>
      <c r="S2577" t="s">
        <v>1571</v>
      </c>
      <c r="T2577" t="s">
        <v>1572</v>
      </c>
      <c r="U2577">
        <v>75</v>
      </c>
    </row>
    <row r="2578" spans="1:21" x14ac:dyDescent="0.3">
      <c r="A2578">
        <v>303486</v>
      </c>
      <c r="B2578" t="s">
        <v>5485</v>
      </c>
      <c r="C2578">
        <v>1</v>
      </c>
      <c r="D2578" t="s">
        <v>16</v>
      </c>
      <c r="E2578" t="s">
        <v>5486</v>
      </c>
      <c r="F2578" t="s">
        <v>5483</v>
      </c>
      <c r="G2578" t="s">
        <v>5484</v>
      </c>
      <c r="H2578">
        <v>77.038545999999997</v>
      </c>
      <c r="I2578">
        <v>28.465568099999999</v>
      </c>
      <c r="J2578" t="s">
        <v>1014</v>
      </c>
      <c r="K2578">
        <v>600</v>
      </c>
      <c r="L2578" t="s">
        <v>3526</v>
      </c>
      <c r="M2578" t="s">
        <v>1468</v>
      </c>
      <c r="N2578" t="s">
        <v>1468</v>
      </c>
      <c r="O2578" t="s">
        <v>1468</v>
      </c>
      <c r="P2578" t="s">
        <v>1468</v>
      </c>
      <c r="Q2578">
        <v>2</v>
      </c>
      <c r="R2578">
        <v>0</v>
      </c>
      <c r="S2578" t="s">
        <v>1594</v>
      </c>
      <c r="T2578" t="s">
        <v>1595</v>
      </c>
      <c r="U2578">
        <v>2</v>
      </c>
    </row>
    <row r="2579" spans="1:21" x14ac:dyDescent="0.3">
      <c r="A2579">
        <v>303497</v>
      </c>
      <c r="B2579" t="s">
        <v>13365</v>
      </c>
      <c r="C2579">
        <v>1</v>
      </c>
      <c r="D2579" t="s">
        <v>32</v>
      </c>
      <c r="E2579" t="s">
        <v>13323</v>
      </c>
      <c r="F2579" t="s">
        <v>13270</v>
      </c>
      <c r="G2579" t="s">
        <v>13271</v>
      </c>
      <c r="H2579">
        <v>76.974892199999999</v>
      </c>
      <c r="I2579">
        <v>28.611253600000001</v>
      </c>
      <c r="J2579" t="s">
        <v>991</v>
      </c>
      <c r="K2579">
        <v>150</v>
      </c>
      <c r="L2579" t="s">
        <v>3526</v>
      </c>
      <c r="M2579" t="s">
        <v>1468</v>
      </c>
      <c r="N2579" t="s">
        <v>1468</v>
      </c>
      <c r="O2579" t="s">
        <v>1468</v>
      </c>
      <c r="P2579" t="s">
        <v>1468</v>
      </c>
      <c r="Q2579">
        <v>1</v>
      </c>
      <c r="R2579">
        <v>0</v>
      </c>
      <c r="S2579" t="s">
        <v>1594</v>
      </c>
      <c r="T2579" t="s">
        <v>1595</v>
      </c>
      <c r="U2579">
        <v>0</v>
      </c>
    </row>
    <row r="2580" spans="1:21" x14ac:dyDescent="0.3">
      <c r="A2580">
        <v>303500</v>
      </c>
      <c r="B2580" t="s">
        <v>13322</v>
      </c>
      <c r="C2580">
        <v>1</v>
      </c>
      <c r="D2580" t="s">
        <v>32</v>
      </c>
      <c r="E2580" t="s">
        <v>13323</v>
      </c>
      <c r="F2580" t="s">
        <v>13270</v>
      </c>
      <c r="G2580" t="s">
        <v>13271</v>
      </c>
      <c r="H2580">
        <v>76.975294599999998</v>
      </c>
      <c r="I2580">
        <v>28.611074800000001</v>
      </c>
      <c r="J2580" t="s">
        <v>951</v>
      </c>
      <c r="K2580">
        <v>100</v>
      </c>
      <c r="L2580" t="s">
        <v>3526</v>
      </c>
      <c r="M2580" t="s">
        <v>1468</v>
      </c>
      <c r="N2580" t="s">
        <v>1468</v>
      </c>
      <c r="O2580" t="s">
        <v>1468</v>
      </c>
      <c r="P2580" t="s">
        <v>1468</v>
      </c>
      <c r="Q2580">
        <v>1</v>
      </c>
      <c r="R2580">
        <v>0</v>
      </c>
      <c r="S2580" t="s">
        <v>1594</v>
      </c>
      <c r="T2580" t="s">
        <v>1595</v>
      </c>
      <c r="U2580">
        <v>2</v>
      </c>
    </row>
    <row r="2581" spans="1:21" x14ac:dyDescent="0.3">
      <c r="A2581">
        <v>303537</v>
      </c>
      <c r="B2581" t="s">
        <v>13353</v>
      </c>
      <c r="C2581">
        <v>1</v>
      </c>
      <c r="D2581" t="s">
        <v>32</v>
      </c>
      <c r="E2581" t="s">
        <v>13354</v>
      </c>
      <c r="F2581" t="s">
        <v>13270</v>
      </c>
      <c r="G2581" t="s">
        <v>13271</v>
      </c>
      <c r="H2581">
        <v>76.975379599999997</v>
      </c>
      <c r="I2581">
        <v>28.611243200000001</v>
      </c>
      <c r="J2581" t="s">
        <v>930</v>
      </c>
      <c r="K2581">
        <v>150</v>
      </c>
      <c r="L2581" t="s">
        <v>3526</v>
      </c>
      <c r="M2581" t="s">
        <v>1468</v>
      </c>
      <c r="N2581" t="s">
        <v>1468</v>
      </c>
      <c r="O2581" t="s">
        <v>1468</v>
      </c>
      <c r="P2581" t="s">
        <v>1468</v>
      </c>
      <c r="Q2581">
        <v>1</v>
      </c>
      <c r="R2581">
        <v>0</v>
      </c>
      <c r="S2581" t="s">
        <v>1594</v>
      </c>
      <c r="T2581" t="s">
        <v>1595</v>
      </c>
      <c r="U2581">
        <v>1</v>
      </c>
    </row>
    <row r="2582" spans="1:21" x14ac:dyDescent="0.3">
      <c r="A2582">
        <v>303547</v>
      </c>
      <c r="B2582" t="s">
        <v>13736</v>
      </c>
      <c r="C2582">
        <v>1</v>
      </c>
      <c r="D2582" t="s">
        <v>32</v>
      </c>
      <c r="E2582" t="s">
        <v>13737</v>
      </c>
      <c r="F2582" t="s">
        <v>13699</v>
      </c>
      <c r="G2582" t="s">
        <v>13700</v>
      </c>
      <c r="H2582">
        <v>77.288557850000004</v>
      </c>
      <c r="I2582">
        <v>28.564895979999999</v>
      </c>
      <c r="J2582" t="s">
        <v>188</v>
      </c>
      <c r="K2582">
        <v>250</v>
      </c>
      <c r="L2582" t="s">
        <v>3526</v>
      </c>
      <c r="M2582" t="s">
        <v>1468</v>
      </c>
      <c r="N2582" t="s">
        <v>1468</v>
      </c>
      <c r="O2582" t="s">
        <v>1468</v>
      </c>
      <c r="P2582" t="s">
        <v>1468</v>
      </c>
      <c r="Q2582">
        <v>1</v>
      </c>
      <c r="R2582">
        <v>3.2</v>
      </c>
      <c r="S2582" t="s">
        <v>1571</v>
      </c>
      <c r="T2582" t="s">
        <v>1572</v>
      </c>
      <c r="U2582">
        <v>27</v>
      </c>
    </row>
    <row r="2583" spans="1:21" x14ac:dyDescent="0.3">
      <c r="A2583">
        <v>303559</v>
      </c>
      <c r="B2583" t="s">
        <v>13754</v>
      </c>
      <c r="C2583">
        <v>1</v>
      </c>
      <c r="D2583" t="s">
        <v>32</v>
      </c>
      <c r="E2583" t="s">
        <v>13755</v>
      </c>
      <c r="F2583" t="s">
        <v>13699</v>
      </c>
      <c r="G2583" t="s">
        <v>13700</v>
      </c>
      <c r="H2583">
        <v>77.2912015</v>
      </c>
      <c r="I2583">
        <v>28.56308413</v>
      </c>
      <c r="J2583" t="s">
        <v>991</v>
      </c>
      <c r="K2583">
        <v>250</v>
      </c>
      <c r="L2583" t="s">
        <v>3526</v>
      </c>
      <c r="M2583" t="s">
        <v>1468</v>
      </c>
      <c r="N2583" t="s">
        <v>1468</v>
      </c>
      <c r="O2583" t="s">
        <v>1468</v>
      </c>
      <c r="P2583" t="s">
        <v>1468</v>
      </c>
      <c r="Q2583">
        <v>1</v>
      </c>
      <c r="R2583">
        <v>0</v>
      </c>
      <c r="S2583" t="s">
        <v>1594</v>
      </c>
      <c r="T2583" t="s">
        <v>1595</v>
      </c>
      <c r="U2583">
        <v>2</v>
      </c>
    </row>
    <row r="2584" spans="1:21" x14ac:dyDescent="0.3">
      <c r="A2584">
        <v>303571</v>
      </c>
      <c r="B2584" t="s">
        <v>4702</v>
      </c>
      <c r="C2584">
        <v>1</v>
      </c>
      <c r="D2584" t="s">
        <v>13</v>
      </c>
      <c r="E2584" t="s">
        <v>4703</v>
      </c>
      <c r="F2584" t="s">
        <v>4688</v>
      </c>
      <c r="G2584" t="s">
        <v>4689</v>
      </c>
      <c r="H2584">
        <v>77.293041099999996</v>
      </c>
      <c r="I2584">
        <v>28.499223099999998</v>
      </c>
      <c r="J2584" t="s">
        <v>1014</v>
      </c>
      <c r="K2584">
        <v>600</v>
      </c>
      <c r="L2584" t="s">
        <v>3526</v>
      </c>
      <c r="M2584" t="s">
        <v>1468</v>
      </c>
      <c r="N2584" t="s">
        <v>1468</v>
      </c>
      <c r="O2584" t="s">
        <v>1468</v>
      </c>
      <c r="P2584" t="s">
        <v>1468</v>
      </c>
      <c r="Q2584">
        <v>2</v>
      </c>
      <c r="R2584">
        <v>3.1</v>
      </c>
      <c r="S2584" t="s">
        <v>1571</v>
      </c>
      <c r="T2584" t="s">
        <v>1572</v>
      </c>
      <c r="U2584">
        <v>18</v>
      </c>
    </row>
    <row r="2585" spans="1:21" x14ac:dyDescent="0.3">
      <c r="A2585">
        <v>303574</v>
      </c>
      <c r="B2585" t="s">
        <v>11448</v>
      </c>
      <c r="C2585">
        <v>1</v>
      </c>
      <c r="D2585" t="s">
        <v>32</v>
      </c>
      <c r="E2585" t="s">
        <v>11449</v>
      </c>
      <c r="F2585" t="s">
        <v>11445</v>
      </c>
      <c r="G2585" t="s">
        <v>11444</v>
      </c>
      <c r="H2585">
        <v>77.225291900000002</v>
      </c>
      <c r="I2585">
        <v>28.6004185</v>
      </c>
      <c r="J2585" t="s">
        <v>1057</v>
      </c>
      <c r="K2585">
        <v>650</v>
      </c>
      <c r="L2585" t="s">
        <v>3526</v>
      </c>
      <c r="M2585" t="s">
        <v>1468</v>
      </c>
      <c r="N2585" t="s">
        <v>1467</v>
      </c>
      <c r="O2585" t="s">
        <v>1468</v>
      </c>
      <c r="P2585" t="s">
        <v>1468</v>
      </c>
      <c r="Q2585">
        <v>2</v>
      </c>
      <c r="R2585">
        <v>2.5</v>
      </c>
      <c r="S2585" t="s">
        <v>1571</v>
      </c>
      <c r="T2585" t="s">
        <v>1572</v>
      </c>
      <c r="U2585">
        <v>120</v>
      </c>
    </row>
    <row r="2586" spans="1:21" x14ac:dyDescent="0.3">
      <c r="A2586">
        <v>303575</v>
      </c>
      <c r="B2586" t="s">
        <v>4234</v>
      </c>
      <c r="C2586">
        <v>1</v>
      </c>
      <c r="D2586" t="s">
        <v>32</v>
      </c>
      <c r="E2586" t="s">
        <v>9529</v>
      </c>
      <c r="F2586" t="s">
        <v>9478</v>
      </c>
      <c r="G2586" t="s">
        <v>9479</v>
      </c>
      <c r="H2586">
        <v>77.169568600000005</v>
      </c>
      <c r="I2586">
        <v>28.644937299999999</v>
      </c>
      <c r="J2586" t="s">
        <v>200</v>
      </c>
      <c r="K2586">
        <v>600</v>
      </c>
      <c r="L2586" t="s">
        <v>3526</v>
      </c>
      <c r="M2586" t="s">
        <v>1468</v>
      </c>
      <c r="N2586" t="s">
        <v>1467</v>
      </c>
      <c r="O2586" t="s">
        <v>1468</v>
      </c>
      <c r="P2586" t="s">
        <v>1468</v>
      </c>
      <c r="Q2586">
        <v>2</v>
      </c>
      <c r="R2586">
        <v>3.6</v>
      </c>
      <c r="S2586" t="s">
        <v>1535</v>
      </c>
      <c r="T2586" t="s">
        <v>1536</v>
      </c>
      <c r="U2586">
        <v>177</v>
      </c>
    </row>
    <row r="2587" spans="1:21" x14ac:dyDescent="0.3">
      <c r="A2587">
        <v>303578</v>
      </c>
      <c r="B2587" t="s">
        <v>8903</v>
      </c>
      <c r="C2587">
        <v>1</v>
      </c>
      <c r="D2587" t="s">
        <v>32</v>
      </c>
      <c r="E2587" t="s">
        <v>11291</v>
      </c>
      <c r="F2587" t="s">
        <v>11269</v>
      </c>
      <c r="G2587" t="s">
        <v>11270</v>
      </c>
      <c r="H2587">
        <v>77.303175400000001</v>
      </c>
      <c r="I2587">
        <v>28.647918099999998</v>
      </c>
      <c r="J2587" t="s">
        <v>991</v>
      </c>
      <c r="K2587">
        <v>800</v>
      </c>
      <c r="L2587" t="s">
        <v>3526</v>
      </c>
      <c r="M2587" t="s">
        <v>1467</v>
      </c>
      <c r="N2587" t="s">
        <v>1468</v>
      </c>
      <c r="O2587" t="s">
        <v>1468</v>
      </c>
      <c r="P2587" t="s">
        <v>1468</v>
      </c>
      <c r="Q2587">
        <v>2</v>
      </c>
      <c r="R2587">
        <v>3.5</v>
      </c>
      <c r="S2587" t="s">
        <v>1535</v>
      </c>
      <c r="T2587" t="s">
        <v>1536</v>
      </c>
      <c r="U2587">
        <v>159</v>
      </c>
    </row>
    <row r="2588" spans="1:21" x14ac:dyDescent="0.3">
      <c r="A2588">
        <v>303582</v>
      </c>
      <c r="B2588" t="s">
        <v>10397</v>
      </c>
      <c r="C2588">
        <v>1</v>
      </c>
      <c r="D2588" t="s">
        <v>32</v>
      </c>
      <c r="E2588" t="s">
        <v>10398</v>
      </c>
      <c r="F2588" t="s">
        <v>10387</v>
      </c>
      <c r="G2588" t="s">
        <v>10388</v>
      </c>
      <c r="H2588">
        <v>77.2995552</v>
      </c>
      <c r="I2588">
        <v>28.6360907</v>
      </c>
      <c r="J2588" t="s">
        <v>647</v>
      </c>
      <c r="K2588">
        <v>200</v>
      </c>
      <c r="L2588" t="s">
        <v>3526</v>
      </c>
      <c r="M2588" t="s">
        <v>1468</v>
      </c>
      <c r="N2588" t="s">
        <v>1468</v>
      </c>
      <c r="O2588" t="s">
        <v>1468</v>
      </c>
      <c r="P2588" t="s">
        <v>1468</v>
      </c>
      <c r="Q2588">
        <v>1</v>
      </c>
      <c r="R2588">
        <v>3.1</v>
      </c>
      <c r="S2588" t="s">
        <v>1571</v>
      </c>
      <c r="T2588" t="s">
        <v>1572</v>
      </c>
      <c r="U2588">
        <v>26</v>
      </c>
    </row>
    <row r="2589" spans="1:21" x14ac:dyDescent="0.3">
      <c r="A2589">
        <v>303583</v>
      </c>
      <c r="B2589" t="s">
        <v>10955</v>
      </c>
      <c r="C2589">
        <v>1</v>
      </c>
      <c r="D2589" t="s">
        <v>32</v>
      </c>
      <c r="E2589" t="s">
        <v>10956</v>
      </c>
      <c r="F2589" t="s">
        <v>10949</v>
      </c>
      <c r="G2589" t="s">
        <v>10950</v>
      </c>
      <c r="H2589">
        <v>77.165636800000001</v>
      </c>
      <c r="I2589">
        <v>28.547402699999999</v>
      </c>
      <c r="J2589" t="s">
        <v>1014</v>
      </c>
      <c r="K2589">
        <v>300</v>
      </c>
      <c r="L2589" t="s">
        <v>3526</v>
      </c>
      <c r="M2589" t="s">
        <v>1468</v>
      </c>
      <c r="N2589" t="s">
        <v>1468</v>
      </c>
      <c r="O2589" t="s">
        <v>1468</v>
      </c>
      <c r="P2589" t="s">
        <v>1468</v>
      </c>
      <c r="Q2589">
        <v>1</v>
      </c>
      <c r="R2589">
        <v>3.4</v>
      </c>
      <c r="S2589" t="s">
        <v>1571</v>
      </c>
      <c r="T2589" t="s">
        <v>1572</v>
      </c>
      <c r="U2589">
        <v>53</v>
      </c>
    </row>
    <row r="2590" spans="1:21" x14ac:dyDescent="0.3">
      <c r="A2590">
        <v>303586</v>
      </c>
      <c r="B2590" t="s">
        <v>4714</v>
      </c>
      <c r="C2590">
        <v>1</v>
      </c>
      <c r="D2590" t="s">
        <v>32</v>
      </c>
      <c r="E2590" t="s">
        <v>10403</v>
      </c>
      <c r="F2590" t="s">
        <v>10387</v>
      </c>
      <c r="G2590" t="s">
        <v>10388</v>
      </c>
      <c r="H2590">
        <v>77.305687599999999</v>
      </c>
      <c r="I2590">
        <v>28.6362503</v>
      </c>
      <c r="J2590" t="s">
        <v>149</v>
      </c>
      <c r="K2590">
        <v>200</v>
      </c>
      <c r="L2590" t="s">
        <v>3526</v>
      </c>
      <c r="M2590" t="s">
        <v>1468</v>
      </c>
      <c r="N2590" t="s">
        <v>1467</v>
      </c>
      <c r="O2590" t="s">
        <v>1468</v>
      </c>
      <c r="P2590" t="s">
        <v>1468</v>
      </c>
      <c r="Q2590">
        <v>1</v>
      </c>
      <c r="R2590">
        <v>3.2</v>
      </c>
      <c r="S2590" t="s">
        <v>1571</v>
      </c>
      <c r="T2590" t="s">
        <v>1572</v>
      </c>
      <c r="U2590">
        <v>137</v>
      </c>
    </row>
    <row r="2591" spans="1:21" x14ac:dyDescent="0.3">
      <c r="A2591">
        <v>303589</v>
      </c>
      <c r="B2591" t="s">
        <v>13024</v>
      </c>
      <c r="C2591">
        <v>1</v>
      </c>
      <c r="D2591" t="s">
        <v>32</v>
      </c>
      <c r="E2591" t="s">
        <v>13025</v>
      </c>
      <c r="F2591" t="s">
        <v>12995</v>
      </c>
      <c r="G2591" t="s">
        <v>12996</v>
      </c>
      <c r="H2591">
        <v>77.139934400000001</v>
      </c>
      <c r="I2591">
        <v>28.657701200000002</v>
      </c>
      <c r="J2591" t="s">
        <v>134</v>
      </c>
      <c r="K2591">
        <v>200</v>
      </c>
      <c r="L2591" t="s">
        <v>3526</v>
      </c>
      <c r="M2591" t="s">
        <v>1468</v>
      </c>
      <c r="N2591" t="s">
        <v>1468</v>
      </c>
      <c r="O2591" t="s">
        <v>1468</v>
      </c>
      <c r="P2591" t="s">
        <v>1468</v>
      </c>
      <c r="Q2591">
        <v>1</v>
      </c>
      <c r="R2591">
        <v>2.9</v>
      </c>
      <c r="S2591" t="s">
        <v>1571</v>
      </c>
      <c r="T2591" t="s">
        <v>1572</v>
      </c>
      <c r="U2591">
        <v>5</v>
      </c>
    </row>
    <row r="2592" spans="1:21" x14ac:dyDescent="0.3">
      <c r="A2592">
        <v>303590</v>
      </c>
      <c r="B2592" t="s">
        <v>10422</v>
      </c>
      <c r="C2592">
        <v>1</v>
      </c>
      <c r="D2592" t="s">
        <v>32</v>
      </c>
      <c r="E2592" t="s">
        <v>10423</v>
      </c>
      <c r="F2592" t="s">
        <v>10387</v>
      </c>
      <c r="G2592" t="s">
        <v>10388</v>
      </c>
      <c r="H2592">
        <v>77.307845</v>
      </c>
      <c r="I2592">
        <v>28.627842099999999</v>
      </c>
      <c r="J2592" t="s">
        <v>991</v>
      </c>
      <c r="K2592">
        <v>350</v>
      </c>
      <c r="L2592" t="s">
        <v>3526</v>
      </c>
      <c r="M2592" t="s">
        <v>1468</v>
      </c>
      <c r="N2592" t="s">
        <v>1467</v>
      </c>
      <c r="O2592" t="s">
        <v>1468</v>
      </c>
      <c r="P2592" t="s">
        <v>1468</v>
      </c>
      <c r="Q2592">
        <v>1</v>
      </c>
      <c r="R2592">
        <v>3.2</v>
      </c>
      <c r="S2592" t="s">
        <v>1571</v>
      </c>
      <c r="T2592" t="s">
        <v>1572</v>
      </c>
      <c r="U2592">
        <v>51</v>
      </c>
    </row>
    <row r="2593" spans="1:21" x14ac:dyDescent="0.3">
      <c r="A2593">
        <v>303592</v>
      </c>
      <c r="B2593" t="s">
        <v>10426</v>
      </c>
      <c r="C2593">
        <v>1</v>
      </c>
      <c r="D2593" t="s">
        <v>32</v>
      </c>
      <c r="E2593" t="s">
        <v>10427</v>
      </c>
      <c r="F2593" t="s">
        <v>10387</v>
      </c>
      <c r="G2593" t="s">
        <v>10388</v>
      </c>
      <c r="H2593">
        <v>77.305995999999993</v>
      </c>
      <c r="I2593">
        <v>28.630711000000002</v>
      </c>
      <c r="J2593" t="s">
        <v>950</v>
      </c>
      <c r="K2593">
        <v>150</v>
      </c>
      <c r="L2593" t="s">
        <v>3526</v>
      </c>
      <c r="M2593" t="s">
        <v>1468</v>
      </c>
      <c r="N2593" t="s">
        <v>1468</v>
      </c>
      <c r="O2593" t="s">
        <v>1468</v>
      </c>
      <c r="P2593" t="s">
        <v>1468</v>
      </c>
      <c r="Q2593">
        <v>1</v>
      </c>
      <c r="R2593">
        <v>3.5</v>
      </c>
      <c r="S2593" t="s">
        <v>1535</v>
      </c>
      <c r="T2593" t="s">
        <v>1536</v>
      </c>
      <c r="U2593">
        <v>97</v>
      </c>
    </row>
    <row r="2594" spans="1:21" x14ac:dyDescent="0.3">
      <c r="A2594">
        <v>303595</v>
      </c>
      <c r="B2594" t="s">
        <v>15109</v>
      </c>
      <c r="C2594">
        <v>1</v>
      </c>
      <c r="D2594" t="s">
        <v>32</v>
      </c>
      <c r="E2594" t="s">
        <v>15110</v>
      </c>
      <c r="F2594" t="s">
        <v>15097</v>
      </c>
      <c r="G2594" t="s">
        <v>15098</v>
      </c>
      <c r="H2594">
        <v>77.132022699999993</v>
      </c>
      <c r="I2594">
        <v>28.734165900000001</v>
      </c>
      <c r="J2594" t="s">
        <v>1197</v>
      </c>
      <c r="K2594">
        <v>550</v>
      </c>
      <c r="L2594" t="s">
        <v>3526</v>
      </c>
      <c r="M2594" t="s">
        <v>1468</v>
      </c>
      <c r="N2594" t="s">
        <v>1467</v>
      </c>
      <c r="O2594" t="s">
        <v>1468</v>
      </c>
      <c r="P2594" t="s">
        <v>1468</v>
      </c>
      <c r="Q2594">
        <v>2</v>
      </c>
      <c r="R2594">
        <v>2.7</v>
      </c>
      <c r="S2594" t="s">
        <v>1571</v>
      </c>
      <c r="T2594" t="s">
        <v>1572</v>
      </c>
      <c r="U2594">
        <v>128</v>
      </c>
    </row>
    <row r="2595" spans="1:21" x14ac:dyDescent="0.3">
      <c r="A2595">
        <v>303599</v>
      </c>
      <c r="B2595" t="s">
        <v>13788</v>
      </c>
      <c r="C2595">
        <v>1</v>
      </c>
      <c r="D2595" t="s">
        <v>32</v>
      </c>
      <c r="E2595" t="s">
        <v>13789</v>
      </c>
      <c r="F2595" t="s">
        <v>13778</v>
      </c>
      <c r="G2595" t="s">
        <v>13779</v>
      </c>
      <c r="H2595">
        <v>77.242491000000001</v>
      </c>
      <c r="I2595">
        <v>28.592242800000001</v>
      </c>
      <c r="J2595" t="s">
        <v>964</v>
      </c>
      <c r="K2595">
        <v>300</v>
      </c>
      <c r="L2595" t="s">
        <v>3526</v>
      </c>
      <c r="M2595" t="s">
        <v>1468</v>
      </c>
      <c r="N2595" t="s">
        <v>1468</v>
      </c>
      <c r="O2595" t="s">
        <v>1468</v>
      </c>
      <c r="P2595" t="s">
        <v>1468</v>
      </c>
      <c r="Q2595">
        <v>1</v>
      </c>
      <c r="R2595">
        <v>3.9</v>
      </c>
      <c r="S2595" t="s">
        <v>1535</v>
      </c>
      <c r="T2595" t="s">
        <v>1536</v>
      </c>
      <c r="U2595">
        <v>251</v>
      </c>
    </row>
    <row r="2596" spans="1:21" x14ac:dyDescent="0.3">
      <c r="A2596">
        <v>303602</v>
      </c>
      <c r="B2596" t="s">
        <v>13107</v>
      </c>
      <c r="C2596">
        <v>1</v>
      </c>
      <c r="D2596" t="s">
        <v>32</v>
      </c>
      <c r="E2596" t="s">
        <v>13108</v>
      </c>
      <c r="F2596" t="s">
        <v>13067</v>
      </c>
      <c r="G2596" t="s">
        <v>13068</v>
      </c>
      <c r="H2596">
        <v>77.212087699999998</v>
      </c>
      <c r="I2596">
        <v>28.7054069</v>
      </c>
      <c r="J2596" t="s">
        <v>448</v>
      </c>
      <c r="K2596">
        <v>400</v>
      </c>
      <c r="L2596" t="s">
        <v>3526</v>
      </c>
      <c r="M2596" t="s">
        <v>1468</v>
      </c>
      <c r="N2596" t="s">
        <v>1468</v>
      </c>
      <c r="O2596" t="s">
        <v>1468</v>
      </c>
      <c r="P2596" t="s">
        <v>1468</v>
      </c>
      <c r="Q2596">
        <v>1</v>
      </c>
      <c r="R2596">
        <v>2.9</v>
      </c>
      <c r="S2596" t="s">
        <v>1571</v>
      </c>
      <c r="T2596" t="s">
        <v>1572</v>
      </c>
      <c r="U2596">
        <v>11</v>
      </c>
    </row>
    <row r="2597" spans="1:21" x14ac:dyDescent="0.3">
      <c r="A2597">
        <v>303604</v>
      </c>
      <c r="B2597" t="s">
        <v>10951</v>
      </c>
      <c r="C2597">
        <v>1</v>
      </c>
      <c r="D2597" t="s">
        <v>32</v>
      </c>
      <c r="E2597" t="s">
        <v>10952</v>
      </c>
      <c r="F2597" t="s">
        <v>10949</v>
      </c>
      <c r="G2597" t="s">
        <v>10950</v>
      </c>
      <c r="H2597">
        <v>77.167182530000005</v>
      </c>
      <c r="I2597">
        <v>28.548652929999999</v>
      </c>
      <c r="J2597" t="s">
        <v>1127</v>
      </c>
      <c r="K2597">
        <v>350</v>
      </c>
      <c r="L2597" t="s">
        <v>3526</v>
      </c>
      <c r="M2597" t="s">
        <v>1468</v>
      </c>
      <c r="N2597" t="s">
        <v>1468</v>
      </c>
      <c r="O2597" t="s">
        <v>1468</v>
      </c>
      <c r="P2597" t="s">
        <v>1468</v>
      </c>
      <c r="Q2597">
        <v>1</v>
      </c>
      <c r="R2597">
        <v>3</v>
      </c>
      <c r="S2597" t="s">
        <v>1571</v>
      </c>
      <c r="T2597" t="s">
        <v>1572</v>
      </c>
      <c r="U2597">
        <v>27</v>
      </c>
    </row>
    <row r="2598" spans="1:21" x14ac:dyDescent="0.3">
      <c r="A2598">
        <v>303606</v>
      </c>
      <c r="B2598" t="s">
        <v>6508</v>
      </c>
      <c r="C2598">
        <v>1</v>
      </c>
      <c r="D2598" t="s">
        <v>16</v>
      </c>
      <c r="E2598" t="s">
        <v>6509</v>
      </c>
      <c r="F2598" t="s">
        <v>6499</v>
      </c>
      <c r="G2598" t="s">
        <v>6498</v>
      </c>
      <c r="H2598">
        <v>77.027615100000006</v>
      </c>
      <c r="I2598">
        <v>28.457951399999999</v>
      </c>
      <c r="J2598" t="s">
        <v>991</v>
      </c>
      <c r="K2598">
        <v>150</v>
      </c>
      <c r="L2598" t="s">
        <v>3526</v>
      </c>
      <c r="M2598" t="s">
        <v>1468</v>
      </c>
      <c r="N2598" t="s">
        <v>1468</v>
      </c>
      <c r="O2598" t="s">
        <v>1468</v>
      </c>
      <c r="P2598" t="s">
        <v>1468</v>
      </c>
      <c r="Q2598">
        <v>1</v>
      </c>
      <c r="R2598">
        <v>3.4</v>
      </c>
      <c r="S2598" t="s">
        <v>1571</v>
      </c>
      <c r="T2598" t="s">
        <v>1572</v>
      </c>
      <c r="U2598">
        <v>20</v>
      </c>
    </row>
    <row r="2599" spans="1:21" x14ac:dyDescent="0.3">
      <c r="A2599">
        <v>303608</v>
      </c>
      <c r="B2599" t="s">
        <v>10763</v>
      </c>
      <c r="C2599">
        <v>1</v>
      </c>
      <c r="D2599" t="s">
        <v>32</v>
      </c>
      <c r="E2599" t="s">
        <v>10764</v>
      </c>
      <c r="F2599" t="s">
        <v>10722</v>
      </c>
      <c r="G2599" t="s">
        <v>10723</v>
      </c>
      <c r="H2599">
        <v>77.243972799999995</v>
      </c>
      <c r="I2599">
        <v>28.583734700000001</v>
      </c>
      <c r="J2599" t="s">
        <v>1014</v>
      </c>
      <c r="K2599">
        <v>500</v>
      </c>
      <c r="L2599" t="s">
        <v>3526</v>
      </c>
      <c r="M2599" t="s">
        <v>1468</v>
      </c>
      <c r="N2599" t="s">
        <v>1468</v>
      </c>
      <c r="O2599" t="s">
        <v>1468</v>
      </c>
      <c r="P2599" t="s">
        <v>1468</v>
      </c>
      <c r="Q2599">
        <v>2</v>
      </c>
      <c r="R2599">
        <v>3</v>
      </c>
      <c r="S2599" t="s">
        <v>1571</v>
      </c>
      <c r="T2599" t="s">
        <v>1572</v>
      </c>
      <c r="U2599">
        <v>15</v>
      </c>
    </row>
    <row r="2600" spans="1:21" x14ac:dyDescent="0.3">
      <c r="A2600">
        <v>303625</v>
      </c>
      <c r="B2600" t="s">
        <v>9407</v>
      </c>
      <c r="C2600">
        <v>1</v>
      </c>
      <c r="D2600" t="s">
        <v>32</v>
      </c>
      <c r="E2600" t="s">
        <v>9408</v>
      </c>
      <c r="F2600" t="s">
        <v>9373</v>
      </c>
      <c r="G2600" t="s">
        <v>9374</v>
      </c>
      <c r="H2600">
        <v>77.251555600000003</v>
      </c>
      <c r="I2600">
        <v>28.55691625</v>
      </c>
      <c r="J2600" t="s">
        <v>1237</v>
      </c>
      <c r="K2600">
        <v>350</v>
      </c>
      <c r="L2600" t="s">
        <v>3526</v>
      </c>
      <c r="M2600" t="s">
        <v>1468</v>
      </c>
      <c r="N2600" t="s">
        <v>1468</v>
      </c>
      <c r="O2600" t="s">
        <v>1468</v>
      </c>
      <c r="P2600" t="s">
        <v>1468</v>
      </c>
      <c r="Q2600">
        <v>1</v>
      </c>
      <c r="R2600">
        <v>3.2</v>
      </c>
      <c r="S2600" t="s">
        <v>1571</v>
      </c>
      <c r="T2600" t="s">
        <v>1572</v>
      </c>
      <c r="U2600">
        <v>19</v>
      </c>
    </row>
    <row r="2601" spans="1:21" x14ac:dyDescent="0.3">
      <c r="A2601">
        <v>303635</v>
      </c>
      <c r="B2601" t="s">
        <v>11533</v>
      </c>
      <c r="C2601">
        <v>1</v>
      </c>
      <c r="D2601" t="s">
        <v>32</v>
      </c>
      <c r="E2601" t="s">
        <v>11534</v>
      </c>
      <c r="F2601" t="s">
        <v>11517</v>
      </c>
      <c r="G2601" t="s">
        <v>11518</v>
      </c>
      <c r="H2601">
        <v>77.140671800000007</v>
      </c>
      <c r="I2601">
        <v>28.656041500000001</v>
      </c>
      <c r="J2601" t="s">
        <v>361</v>
      </c>
      <c r="K2601">
        <v>550</v>
      </c>
      <c r="L2601" t="s">
        <v>3526</v>
      </c>
      <c r="M2601" t="s">
        <v>1468</v>
      </c>
      <c r="N2601" t="s">
        <v>1468</v>
      </c>
      <c r="O2601" t="s">
        <v>1468</v>
      </c>
      <c r="P2601" t="s">
        <v>1468</v>
      </c>
      <c r="Q2601">
        <v>2</v>
      </c>
      <c r="R2601">
        <v>2.6</v>
      </c>
      <c r="S2601" t="s">
        <v>1571</v>
      </c>
      <c r="T2601" t="s">
        <v>1572</v>
      </c>
      <c r="U2601">
        <v>49</v>
      </c>
    </row>
    <row r="2602" spans="1:21" x14ac:dyDescent="0.3">
      <c r="A2602">
        <v>303637</v>
      </c>
      <c r="B2602" t="s">
        <v>3752</v>
      </c>
      <c r="C2602">
        <v>1</v>
      </c>
      <c r="D2602" t="s">
        <v>32</v>
      </c>
      <c r="E2602" t="s">
        <v>8886</v>
      </c>
      <c r="F2602" t="s">
        <v>8808</v>
      </c>
      <c r="G2602" t="s">
        <v>8809</v>
      </c>
      <c r="H2602">
        <v>77.240214100000003</v>
      </c>
      <c r="I2602">
        <v>28.644055600000002</v>
      </c>
      <c r="J2602" t="s">
        <v>1298</v>
      </c>
      <c r="K2602">
        <v>700</v>
      </c>
      <c r="L2602" t="s">
        <v>3526</v>
      </c>
      <c r="M2602" t="s">
        <v>1468</v>
      </c>
      <c r="N2602" t="s">
        <v>1468</v>
      </c>
      <c r="O2602" t="s">
        <v>1468</v>
      </c>
      <c r="P2602" t="s">
        <v>1468</v>
      </c>
      <c r="Q2602">
        <v>2</v>
      </c>
      <c r="R2602">
        <v>2.2999999999999998</v>
      </c>
      <c r="S2602" t="s">
        <v>2473</v>
      </c>
      <c r="T2602" t="s">
        <v>2474</v>
      </c>
      <c r="U2602">
        <v>32</v>
      </c>
    </row>
    <row r="2603" spans="1:21" x14ac:dyDescent="0.3">
      <c r="A2603">
        <v>303642</v>
      </c>
      <c r="B2603" t="s">
        <v>8382</v>
      </c>
      <c r="C2603">
        <v>1</v>
      </c>
      <c r="D2603" t="s">
        <v>32</v>
      </c>
      <c r="E2603" t="s">
        <v>8383</v>
      </c>
      <c r="F2603" t="s">
        <v>8380</v>
      </c>
      <c r="G2603" t="s">
        <v>8381</v>
      </c>
      <c r="H2603">
        <v>77.227043300000005</v>
      </c>
      <c r="I2603">
        <v>28.6477617</v>
      </c>
      <c r="J2603" t="s">
        <v>755</v>
      </c>
      <c r="K2603">
        <v>200</v>
      </c>
      <c r="L2603" t="s">
        <v>3526</v>
      </c>
      <c r="M2603" t="s">
        <v>1468</v>
      </c>
      <c r="N2603" t="s">
        <v>1468</v>
      </c>
      <c r="O2603" t="s">
        <v>1468</v>
      </c>
      <c r="P2603" t="s">
        <v>1468</v>
      </c>
      <c r="Q2603">
        <v>1</v>
      </c>
      <c r="R2603">
        <v>4.5</v>
      </c>
      <c r="S2603" t="s">
        <v>1469</v>
      </c>
      <c r="T2603" t="s">
        <v>1470</v>
      </c>
      <c r="U2603">
        <v>545</v>
      </c>
    </row>
    <row r="2604" spans="1:21" x14ac:dyDescent="0.3">
      <c r="A2604">
        <v>303643</v>
      </c>
      <c r="B2604" t="s">
        <v>8300</v>
      </c>
      <c r="C2604">
        <v>1</v>
      </c>
      <c r="D2604" t="s">
        <v>32</v>
      </c>
      <c r="E2604" t="s">
        <v>8301</v>
      </c>
      <c r="F2604" t="s">
        <v>8251</v>
      </c>
      <c r="G2604" t="s">
        <v>8252</v>
      </c>
      <c r="H2604">
        <v>77.226953499999993</v>
      </c>
      <c r="I2604">
        <v>28.6476635</v>
      </c>
      <c r="J2604" t="s">
        <v>579</v>
      </c>
      <c r="K2604">
        <v>100</v>
      </c>
      <c r="L2604" t="s">
        <v>3526</v>
      </c>
      <c r="M2604" t="s">
        <v>1468</v>
      </c>
      <c r="N2604" t="s">
        <v>1468</v>
      </c>
      <c r="O2604" t="s">
        <v>1468</v>
      </c>
      <c r="P2604" t="s">
        <v>1468</v>
      </c>
      <c r="Q2604">
        <v>1</v>
      </c>
      <c r="R2604">
        <v>3.4</v>
      </c>
      <c r="S2604" t="s">
        <v>1571</v>
      </c>
      <c r="T2604" t="s">
        <v>1572</v>
      </c>
      <c r="U2604">
        <v>18</v>
      </c>
    </row>
    <row r="2605" spans="1:21" x14ac:dyDescent="0.3">
      <c r="A2605">
        <v>303644</v>
      </c>
      <c r="B2605" t="s">
        <v>8400</v>
      </c>
      <c r="C2605">
        <v>1</v>
      </c>
      <c r="D2605" t="s">
        <v>32</v>
      </c>
      <c r="E2605" t="s">
        <v>8401</v>
      </c>
      <c r="F2605" t="s">
        <v>8380</v>
      </c>
      <c r="G2605" t="s">
        <v>8381</v>
      </c>
      <c r="H2605">
        <v>77.2295582</v>
      </c>
      <c r="I2605">
        <v>28.650510000000001</v>
      </c>
      <c r="J2605" t="s">
        <v>632</v>
      </c>
      <c r="K2605">
        <v>150</v>
      </c>
      <c r="L2605" t="s">
        <v>3526</v>
      </c>
      <c r="M2605" t="s">
        <v>1468</v>
      </c>
      <c r="N2605" t="s">
        <v>1468</v>
      </c>
      <c r="O2605" t="s">
        <v>1468</v>
      </c>
      <c r="P2605" t="s">
        <v>1468</v>
      </c>
      <c r="Q2605">
        <v>1</v>
      </c>
      <c r="R2605">
        <v>4.0999999999999996</v>
      </c>
      <c r="S2605" t="s">
        <v>1481</v>
      </c>
      <c r="T2605" t="s">
        <v>1482</v>
      </c>
      <c r="U2605">
        <v>169</v>
      </c>
    </row>
    <row r="2606" spans="1:21" x14ac:dyDescent="0.3">
      <c r="A2606">
        <v>303697</v>
      </c>
      <c r="B2606" t="s">
        <v>5785</v>
      </c>
      <c r="C2606">
        <v>1</v>
      </c>
      <c r="D2606" t="s">
        <v>16</v>
      </c>
      <c r="E2606" t="s">
        <v>5786</v>
      </c>
      <c r="F2606" t="s">
        <v>5754</v>
      </c>
      <c r="G2606" t="s">
        <v>5755</v>
      </c>
      <c r="H2606">
        <v>77.035172099999997</v>
      </c>
      <c r="I2606">
        <v>28.514520099999999</v>
      </c>
      <c r="J2606" t="s">
        <v>134</v>
      </c>
      <c r="K2606">
        <v>450</v>
      </c>
      <c r="L2606" t="s">
        <v>3526</v>
      </c>
      <c r="M2606" t="s">
        <v>1468</v>
      </c>
      <c r="N2606" t="s">
        <v>1468</v>
      </c>
      <c r="O2606" t="s">
        <v>1468</v>
      </c>
      <c r="P2606" t="s">
        <v>1468</v>
      </c>
      <c r="Q2606">
        <v>1</v>
      </c>
      <c r="R2606">
        <v>0</v>
      </c>
      <c r="S2606" t="s">
        <v>1594</v>
      </c>
      <c r="T2606" t="s">
        <v>1595</v>
      </c>
      <c r="U2606">
        <v>2</v>
      </c>
    </row>
    <row r="2607" spans="1:21" x14ac:dyDescent="0.3">
      <c r="A2607">
        <v>303699</v>
      </c>
      <c r="B2607" t="s">
        <v>4853</v>
      </c>
      <c r="C2607">
        <v>1</v>
      </c>
      <c r="D2607" t="s">
        <v>16</v>
      </c>
      <c r="E2607" t="s">
        <v>4854</v>
      </c>
      <c r="F2607" t="s">
        <v>4855</v>
      </c>
      <c r="G2607" t="s">
        <v>4856</v>
      </c>
      <c r="H2607">
        <v>77.042009100000001</v>
      </c>
      <c r="I2607">
        <v>28.511416199999999</v>
      </c>
      <c r="J2607" t="s">
        <v>126</v>
      </c>
      <c r="K2607">
        <v>250</v>
      </c>
      <c r="L2607" t="s">
        <v>3526</v>
      </c>
      <c r="M2607" t="s">
        <v>1468</v>
      </c>
      <c r="N2607" t="s">
        <v>1468</v>
      </c>
      <c r="O2607" t="s">
        <v>1468</v>
      </c>
      <c r="P2607" t="s">
        <v>1468</v>
      </c>
      <c r="Q2607">
        <v>1</v>
      </c>
      <c r="R2607">
        <v>3</v>
      </c>
      <c r="S2607" t="s">
        <v>1571</v>
      </c>
      <c r="T2607" t="s">
        <v>1572</v>
      </c>
      <c r="U2607">
        <v>4</v>
      </c>
    </row>
    <row r="2608" spans="1:21" x14ac:dyDescent="0.3">
      <c r="A2608">
        <v>303704</v>
      </c>
      <c r="B2608" t="s">
        <v>11339</v>
      </c>
      <c r="C2608">
        <v>1</v>
      </c>
      <c r="D2608" t="s">
        <v>32</v>
      </c>
      <c r="E2608" t="s">
        <v>11340</v>
      </c>
      <c r="F2608" t="s">
        <v>11310</v>
      </c>
      <c r="G2608" t="s">
        <v>11311</v>
      </c>
      <c r="H2608">
        <v>77.183988580000005</v>
      </c>
      <c r="I2608">
        <v>28.648379290000001</v>
      </c>
      <c r="J2608" t="s">
        <v>748</v>
      </c>
      <c r="K2608">
        <v>750</v>
      </c>
      <c r="L2608" t="s">
        <v>3526</v>
      </c>
      <c r="M2608" t="s">
        <v>1467</v>
      </c>
      <c r="N2608" t="s">
        <v>1467</v>
      </c>
      <c r="O2608" t="s">
        <v>1468</v>
      </c>
      <c r="P2608" t="s">
        <v>1468</v>
      </c>
      <c r="Q2608">
        <v>2</v>
      </c>
      <c r="R2608">
        <v>3.1</v>
      </c>
      <c r="S2608" t="s">
        <v>1571</v>
      </c>
      <c r="T2608" t="s">
        <v>1572</v>
      </c>
      <c r="U2608">
        <v>134</v>
      </c>
    </row>
    <row r="2609" spans="1:21" x14ac:dyDescent="0.3">
      <c r="A2609">
        <v>303709</v>
      </c>
      <c r="B2609" t="s">
        <v>5095</v>
      </c>
      <c r="C2609">
        <v>1</v>
      </c>
      <c r="D2609" t="s">
        <v>16</v>
      </c>
      <c r="E2609" t="s">
        <v>5096</v>
      </c>
      <c r="F2609" t="s">
        <v>5087</v>
      </c>
      <c r="G2609" t="s">
        <v>5088</v>
      </c>
      <c r="H2609">
        <v>77.093339639999996</v>
      </c>
      <c r="I2609">
        <v>28.476263029999998</v>
      </c>
      <c r="J2609" t="s">
        <v>831</v>
      </c>
      <c r="K2609">
        <v>800</v>
      </c>
      <c r="L2609" t="s">
        <v>3526</v>
      </c>
      <c r="M2609" t="s">
        <v>1468</v>
      </c>
      <c r="N2609" t="s">
        <v>1467</v>
      </c>
      <c r="O2609" t="s">
        <v>1468</v>
      </c>
      <c r="P2609" t="s">
        <v>1468</v>
      </c>
      <c r="Q2609">
        <v>2</v>
      </c>
      <c r="R2609">
        <v>2.8</v>
      </c>
      <c r="S2609" t="s">
        <v>1571</v>
      </c>
      <c r="T2609" t="s">
        <v>1572</v>
      </c>
      <c r="U2609">
        <v>29</v>
      </c>
    </row>
    <row r="2610" spans="1:21" x14ac:dyDescent="0.3">
      <c r="A2610">
        <v>303716</v>
      </c>
      <c r="B2610" t="s">
        <v>10214</v>
      </c>
      <c r="C2610">
        <v>1</v>
      </c>
      <c r="D2610" t="s">
        <v>32</v>
      </c>
      <c r="E2610" t="s">
        <v>10215</v>
      </c>
      <c r="F2610" t="s">
        <v>10137</v>
      </c>
      <c r="G2610" t="s">
        <v>10138</v>
      </c>
      <c r="H2610">
        <v>77.204567699999998</v>
      </c>
      <c r="I2610">
        <v>28.551390900000001</v>
      </c>
      <c r="J2610" t="s">
        <v>134</v>
      </c>
      <c r="K2610">
        <v>300</v>
      </c>
      <c r="L2610" t="s">
        <v>3526</v>
      </c>
      <c r="M2610" t="s">
        <v>1468</v>
      </c>
      <c r="N2610" t="s">
        <v>1467</v>
      </c>
      <c r="O2610" t="s">
        <v>1468</v>
      </c>
      <c r="P2610" t="s">
        <v>1468</v>
      </c>
      <c r="Q2610">
        <v>1</v>
      </c>
      <c r="R2610">
        <v>3.8</v>
      </c>
      <c r="S2610" t="s">
        <v>1535</v>
      </c>
      <c r="T2610" t="s">
        <v>1536</v>
      </c>
      <c r="U2610">
        <v>243</v>
      </c>
    </row>
    <row r="2611" spans="1:21" x14ac:dyDescent="0.3">
      <c r="A2611">
        <v>303723</v>
      </c>
      <c r="B2611" t="s">
        <v>15890</v>
      </c>
      <c r="C2611">
        <v>1</v>
      </c>
      <c r="D2611" t="s">
        <v>32</v>
      </c>
      <c r="E2611" t="s">
        <v>15891</v>
      </c>
      <c r="F2611" t="s">
        <v>15877</v>
      </c>
      <c r="G2611" t="s">
        <v>15878</v>
      </c>
      <c r="H2611">
        <v>77.212446999999997</v>
      </c>
      <c r="I2611">
        <v>28.549182099999999</v>
      </c>
      <c r="J2611" t="s">
        <v>210</v>
      </c>
      <c r="K2611">
        <v>1100</v>
      </c>
      <c r="L2611" t="s">
        <v>3526</v>
      </c>
      <c r="M2611" t="s">
        <v>1467</v>
      </c>
      <c r="N2611" t="s">
        <v>1467</v>
      </c>
      <c r="O2611" t="s">
        <v>1468</v>
      </c>
      <c r="P2611" t="s">
        <v>1468</v>
      </c>
      <c r="Q2611">
        <v>3</v>
      </c>
      <c r="R2611">
        <v>3.6</v>
      </c>
      <c r="S2611" t="s">
        <v>1535</v>
      </c>
      <c r="T2611" t="s">
        <v>1536</v>
      </c>
      <c r="U2611">
        <v>260</v>
      </c>
    </row>
    <row r="2612" spans="1:21" x14ac:dyDescent="0.3">
      <c r="A2612">
        <v>303730</v>
      </c>
      <c r="B2612" t="s">
        <v>5910</v>
      </c>
      <c r="C2612">
        <v>1</v>
      </c>
      <c r="D2612" t="s">
        <v>16</v>
      </c>
      <c r="E2612" t="s">
        <v>5911</v>
      </c>
      <c r="F2612" t="s">
        <v>5912</v>
      </c>
      <c r="G2612" t="s">
        <v>5913</v>
      </c>
      <c r="H2612">
        <v>77.0404135</v>
      </c>
      <c r="I2612">
        <v>28.475519899999998</v>
      </c>
      <c r="J2612" t="s">
        <v>425</v>
      </c>
      <c r="K2612">
        <v>150</v>
      </c>
      <c r="L2612" t="s">
        <v>3526</v>
      </c>
      <c r="M2612" t="s">
        <v>1468</v>
      </c>
      <c r="N2612" t="s">
        <v>1468</v>
      </c>
      <c r="O2612" t="s">
        <v>1468</v>
      </c>
      <c r="P2612" t="s">
        <v>1468</v>
      </c>
      <c r="Q2612">
        <v>1</v>
      </c>
      <c r="R2612">
        <v>2.8</v>
      </c>
      <c r="S2612" t="s">
        <v>1571</v>
      </c>
      <c r="T2612" t="s">
        <v>1572</v>
      </c>
      <c r="U2612">
        <v>6</v>
      </c>
    </row>
    <row r="2613" spans="1:21" x14ac:dyDescent="0.3">
      <c r="A2613">
        <v>303743</v>
      </c>
      <c r="B2613" t="s">
        <v>5932</v>
      </c>
      <c r="C2613">
        <v>1</v>
      </c>
      <c r="D2613" t="s">
        <v>16</v>
      </c>
      <c r="E2613" t="s">
        <v>5933</v>
      </c>
      <c r="F2613" t="s">
        <v>5912</v>
      </c>
      <c r="G2613" t="s">
        <v>5913</v>
      </c>
      <c r="H2613">
        <v>77.048083390000002</v>
      </c>
      <c r="I2613">
        <v>28.48038451</v>
      </c>
      <c r="J2613" t="s">
        <v>1014</v>
      </c>
      <c r="K2613">
        <v>600</v>
      </c>
      <c r="L2613" t="s">
        <v>3526</v>
      </c>
      <c r="M2613" t="s">
        <v>1468</v>
      </c>
      <c r="N2613" t="s">
        <v>1468</v>
      </c>
      <c r="O2613" t="s">
        <v>1468</v>
      </c>
      <c r="P2613" t="s">
        <v>1468</v>
      </c>
      <c r="Q2613">
        <v>2</v>
      </c>
      <c r="R2613">
        <v>2.8</v>
      </c>
      <c r="S2613" t="s">
        <v>1571</v>
      </c>
      <c r="T2613" t="s">
        <v>1572</v>
      </c>
      <c r="U2613">
        <v>8</v>
      </c>
    </row>
    <row r="2614" spans="1:21" x14ac:dyDescent="0.3">
      <c r="A2614">
        <v>303747</v>
      </c>
      <c r="B2614" t="s">
        <v>5972</v>
      </c>
      <c r="C2614">
        <v>1</v>
      </c>
      <c r="D2614" t="s">
        <v>16</v>
      </c>
      <c r="E2614" t="s">
        <v>5973</v>
      </c>
      <c r="F2614" t="s">
        <v>5912</v>
      </c>
      <c r="G2614" t="s">
        <v>5913</v>
      </c>
      <c r="H2614">
        <v>77.036330500000005</v>
      </c>
      <c r="I2614">
        <v>28.475864099999999</v>
      </c>
      <c r="J2614" t="s">
        <v>991</v>
      </c>
      <c r="K2614">
        <v>200</v>
      </c>
      <c r="L2614" t="s">
        <v>3526</v>
      </c>
      <c r="M2614" t="s">
        <v>1468</v>
      </c>
      <c r="N2614" t="s">
        <v>1468</v>
      </c>
      <c r="O2614" t="s">
        <v>1468</v>
      </c>
      <c r="P2614" t="s">
        <v>1468</v>
      </c>
      <c r="Q2614">
        <v>1</v>
      </c>
      <c r="R2614">
        <v>2.9</v>
      </c>
      <c r="S2614" t="s">
        <v>1571</v>
      </c>
      <c r="T2614" t="s">
        <v>1572</v>
      </c>
      <c r="U2614">
        <v>6</v>
      </c>
    </row>
    <row r="2615" spans="1:21" x14ac:dyDescent="0.3">
      <c r="A2615">
        <v>303749</v>
      </c>
      <c r="B2615" t="s">
        <v>4915</v>
      </c>
      <c r="C2615">
        <v>1</v>
      </c>
      <c r="D2615" t="s">
        <v>16</v>
      </c>
      <c r="E2615" t="s">
        <v>4916</v>
      </c>
      <c r="F2615" t="s">
        <v>4906</v>
      </c>
      <c r="G2615" t="s">
        <v>4907</v>
      </c>
      <c r="H2615">
        <v>77.100826799999993</v>
      </c>
      <c r="I2615">
        <v>28.442939500000001</v>
      </c>
      <c r="J2615" t="s">
        <v>440</v>
      </c>
      <c r="K2615">
        <v>1600</v>
      </c>
      <c r="L2615" t="s">
        <v>3526</v>
      </c>
      <c r="M2615" t="s">
        <v>1467</v>
      </c>
      <c r="N2615" t="s">
        <v>1467</v>
      </c>
      <c r="O2615" t="s">
        <v>1468</v>
      </c>
      <c r="P2615" t="s">
        <v>1468</v>
      </c>
      <c r="Q2615">
        <v>3</v>
      </c>
      <c r="R2615">
        <v>3.8</v>
      </c>
      <c r="S2615" t="s">
        <v>1535</v>
      </c>
      <c r="T2615" t="s">
        <v>1536</v>
      </c>
      <c r="U2615">
        <v>184</v>
      </c>
    </row>
    <row r="2616" spans="1:21" x14ac:dyDescent="0.3">
      <c r="A2616">
        <v>303753</v>
      </c>
      <c r="B2616" t="s">
        <v>12093</v>
      </c>
      <c r="C2616">
        <v>1</v>
      </c>
      <c r="D2616" t="s">
        <v>32</v>
      </c>
      <c r="E2616" t="s">
        <v>12094</v>
      </c>
      <c r="F2616" t="s">
        <v>12057</v>
      </c>
      <c r="G2616" t="s">
        <v>12058</v>
      </c>
      <c r="H2616">
        <v>77.226710999999995</v>
      </c>
      <c r="I2616">
        <v>28.5844597</v>
      </c>
      <c r="J2616" t="s">
        <v>60</v>
      </c>
      <c r="K2616">
        <v>2000</v>
      </c>
      <c r="L2616" t="s">
        <v>3526</v>
      </c>
      <c r="M2616" t="s">
        <v>1467</v>
      </c>
      <c r="N2616" t="s">
        <v>1467</v>
      </c>
      <c r="O2616" t="s">
        <v>1468</v>
      </c>
      <c r="P2616" t="s">
        <v>1468</v>
      </c>
      <c r="Q2616">
        <v>4</v>
      </c>
      <c r="R2616">
        <v>3.7</v>
      </c>
      <c r="S2616" t="s">
        <v>1535</v>
      </c>
      <c r="T2616" t="s">
        <v>1536</v>
      </c>
      <c r="U2616">
        <v>393</v>
      </c>
    </row>
    <row r="2617" spans="1:21" x14ac:dyDescent="0.3">
      <c r="A2617">
        <v>303765</v>
      </c>
      <c r="B2617" t="s">
        <v>5975</v>
      </c>
      <c r="C2617">
        <v>1</v>
      </c>
      <c r="D2617" t="s">
        <v>16</v>
      </c>
      <c r="E2617" t="s">
        <v>5976</v>
      </c>
      <c r="F2617" t="s">
        <v>5912</v>
      </c>
      <c r="G2617" t="s">
        <v>5913</v>
      </c>
      <c r="H2617">
        <v>77.034776300000004</v>
      </c>
      <c r="I2617">
        <v>28.4758171</v>
      </c>
      <c r="J2617" t="s">
        <v>991</v>
      </c>
      <c r="K2617">
        <v>400</v>
      </c>
      <c r="L2617" t="s">
        <v>3526</v>
      </c>
      <c r="M2617" t="s">
        <v>1468</v>
      </c>
      <c r="N2617" t="s">
        <v>1468</v>
      </c>
      <c r="O2617" t="s">
        <v>1468</v>
      </c>
      <c r="P2617" t="s">
        <v>1468</v>
      </c>
      <c r="Q2617">
        <v>1</v>
      </c>
      <c r="R2617">
        <v>2.8</v>
      </c>
      <c r="S2617" t="s">
        <v>1571</v>
      </c>
      <c r="T2617" t="s">
        <v>1572</v>
      </c>
      <c r="U2617">
        <v>6</v>
      </c>
    </row>
    <row r="2618" spans="1:21" x14ac:dyDescent="0.3">
      <c r="A2618">
        <v>303779</v>
      </c>
      <c r="B2618" t="s">
        <v>5896</v>
      </c>
      <c r="C2618">
        <v>1</v>
      </c>
      <c r="D2618" t="s">
        <v>16</v>
      </c>
      <c r="E2618" t="s">
        <v>5897</v>
      </c>
      <c r="F2618" t="s">
        <v>5894</v>
      </c>
      <c r="G2618" t="s">
        <v>5895</v>
      </c>
      <c r="H2618">
        <v>77.031317200000004</v>
      </c>
      <c r="I2618">
        <v>28.4623451</v>
      </c>
      <c r="J2618" t="s">
        <v>991</v>
      </c>
      <c r="K2618">
        <v>250</v>
      </c>
      <c r="L2618" t="s">
        <v>3526</v>
      </c>
      <c r="M2618" t="s">
        <v>1468</v>
      </c>
      <c r="N2618" t="s">
        <v>1468</v>
      </c>
      <c r="O2618" t="s">
        <v>1468</v>
      </c>
      <c r="P2618" t="s">
        <v>1468</v>
      </c>
      <c r="Q2618">
        <v>1</v>
      </c>
      <c r="R2618">
        <v>3.1</v>
      </c>
      <c r="S2618" t="s">
        <v>1571</v>
      </c>
      <c r="T2618" t="s">
        <v>1572</v>
      </c>
      <c r="U2618">
        <v>16</v>
      </c>
    </row>
    <row r="2619" spans="1:21" x14ac:dyDescent="0.3">
      <c r="A2619">
        <v>303784</v>
      </c>
      <c r="B2619" t="s">
        <v>11796</v>
      </c>
      <c r="C2619">
        <v>1</v>
      </c>
      <c r="D2619" t="s">
        <v>32</v>
      </c>
      <c r="E2619" t="s">
        <v>11797</v>
      </c>
      <c r="F2619" t="s">
        <v>11779</v>
      </c>
      <c r="G2619" t="s">
        <v>11780</v>
      </c>
      <c r="H2619">
        <v>77.242465089999996</v>
      </c>
      <c r="I2619">
        <v>28.57534897</v>
      </c>
      <c r="J2619" t="s">
        <v>991</v>
      </c>
      <c r="K2619">
        <v>100</v>
      </c>
      <c r="L2619" t="s">
        <v>3526</v>
      </c>
      <c r="M2619" t="s">
        <v>1468</v>
      </c>
      <c r="N2619" t="s">
        <v>1467</v>
      </c>
      <c r="O2619" t="s">
        <v>1468</v>
      </c>
      <c r="P2619" t="s">
        <v>1468</v>
      </c>
      <c r="Q2619">
        <v>1</v>
      </c>
      <c r="R2619">
        <v>2.6</v>
      </c>
      <c r="S2619" t="s">
        <v>1571</v>
      </c>
      <c r="T2619" t="s">
        <v>1572</v>
      </c>
      <c r="U2619">
        <v>10</v>
      </c>
    </row>
    <row r="2620" spans="1:21" x14ac:dyDescent="0.3">
      <c r="A2620">
        <v>303788</v>
      </c>
      <c r="B2620" t="s">
        <v>13916</v>
      </c>
      <c r="C2620">
        <v>1</v>
      </c>
      <c r="D2620" t="s">
        <v>32</v>
      </c>
      <c r="E2620" t="s">
        <v>13917</v>
      </c>
      <c r="F2620" t="s">
        <v>13854</v>
      </c>
      <c r="G2620" t="s">
        <v>13855</v>
      </c>
      <c r="H2620">
        <v>77.212267400000002</v>
      </c>
      <c r="I2620">
        <v>28.6408418</v>
      </c>
      <c r="J2620" t="s">
        <v>646</v>
      </c>
      <c r="K2620">
        <v>600</v>
      </c>
      <c r="L2620" t="s">
        <v>3526</v>
      </c>
      <c r="M2620" t="s">
        <v>1468</v>
      </c>
      <c r="N2620" t="s">
        <v>1468</v>
      </c>
      <c r="O2620" t="s">
        <v>1468</v>
      </c>
      <c r="P2620" t="s">
        <v>1468</v>
      </c>
      <c r="Q2620">
        <v>2</v>
      </c>
      <c r="R2620">
        <v>3.2</v>
      </c>
      <c r="S2620" t="s">
        <v>1571</v>
      </c>
      <c r="T2620" t="s">
        <v>1572</v>
      </c>
      <c r="U2620">
        <v>22</v>
      </c>
    </row>
    <row r="2621" spans="1:21" x14ac:dyDescent="0.3">
      <c r="A2621">
        <v>303848</v>
      </c>
      <c r="B2621" t="s">
        <v>6291</v>
      </c>
      <c r="C2621">
        <v>1</v>
      </c>
      <c r="D2621" t="s">
        <v>16</v>
      </c>
      <c r="E2621" t="s">
        <v>6292</v>
      </c>
      <c r="F2621" t="s">
        <v>6289</v>
      </c>
      <c r="G2621" t="s">
        <v>6290</v>
      </c>
      <c r="H2621">
        <v>77.059504700000005</v>
      </c>
      <c r="I2621">
        <v>28.435018100000001</v>
      </c>
      <c r="J2621" t="s">
        <v>1033</v>
      </c>
      <c r="K2621">
        <v>600</v>
      </c>
      <c r="L2621" t="s">
        <v>3526</v>
      </c>
      <c r="M2621" t="s">
        <v>1468</v>
      </c>
      <c r="N2621" t="s">
        <v>1467</v>
      </c>
      <c r="O2621" t="s">
        <v>1468</v>
      </c>
      <c r="P2621" t="s">
        <v>1468</v>
      </c>
      <c r="Q2621">
        <v>2</v>
      </c>
      <c r="R2621">
        <v>3.2</v>
      </c>
      <c r="S2621" t="s">
        <v>1571</v>
      </c>
      <c r="T2621" t="s">
        <v>1572</v>
      </c>
      <c r="U2621">
        <v>41</v>
      </c>
    </row>
    <row r="2622" spans="1:21" x14ac:dyDescent="0.3">
      <c r="A2622">
        <v>303849</v>
      </c>
      <c r="B2622" t="s">
        <v>17050</v>
      </c>
      <c r="C2622">
        <v>1</v>
      </c>
      <c r="D2622" t="s">
        <v>32</v>
      </c>
      <c r="E2622" t="s">
        <v>17051</v>
      </c>
      <c r="F2622" t="s">
        <v>7052</v>
      </c>
      <c r="G2622" t="s">
        <v>17003</v>
      </c>
      <c r="H2622">
        <v>77.201487299999997</v>
      </c>
      <c r="I2622">
        <v>28.690601099999999</v>
      </c>
      <c r="J2622" t="s">
        <v>139</v>
      </c>
      <c r="K2622">
        <v>400</v>
      </c>
      <c r="L2622" t="s">
        <v>3526</v>
      </c>
      <c r="M2622" t="s">
        <v>1468</v>
      </c>
      <c r="N2622" t="s">
        <v>1468</v>
      </c>
      <c r="O2622" t="s">
        <v>1468</v>
      </c>
      <c r="P2622" t="s">
        <v>1468</v>
      </c>
      <c r="Q2622">
        <v>1</v>
      </c>
      <c r="R2622">
        <v>4.2</v>
      </c>
      <c r="S2622" t="s">
        <v>1481</v>
      </c>
      <c r="T2622" t="s">
        <v>1482</v>
      </c>
      <c r="U2622">
        <v>741</v>
      </c>
    </row>
    <row r="2623" spans="1:21" x14ac:dyDescent="0.3">
      <c r="A2623">
        <v>303851</v>
      </c>
      <c r="B2623" t="s">
        <v>12148</v>
      </c>
      <c r="C2623">
        <v>1</v>
      </c>
      <c r="D2623" t="s">
        <v>32</v>
      </c>
      <c r="E2623" t="s">
        <v>12149</v>
      </c>
      <c r="F2623" t="s">
        <v>12144</v>
      </c>
      <c r="G2623" t="s">
        <v>12145</v>
      </c>
      <c r="H2623">
        <v>77.127797799999996</v>
      </c>
      <c r="I2623">
        <v>28.549334999999999</v>
      </c>
      <c r="J2623" t="s">
        <v>1242</v>
      </c>
      <c r="K2623">
        <v>1000</v>
      </c>
      <c r="L2623" t="s">
        <v>3526</v>
      </c>
      <c r="M2623" t="s">
        <v>1467</v>
      </c>
      <c r="N2623" t="s">
        <v>1468</v>
      </c>
      <c r="O2623" t="s">
        <v>1468</v>
      </c>
      <c r="P2623" t="s">
        <v>1468</v>
      </c>
      <c r="Q2623">
        <v>3</v>
      </c>
      <c r="R2623">
        <v>2.9</v>
      </c>
      <c r="S2623" t="s">
        <v>1571</v>
      </c>
      <c r="T2623" t="s">
        <v>1572</v>
      </c>
      <c r="U2623">
        <v>7</v>
      </c>
    </row>
    <row r="2624" spans="1:21" x14ac:dyDescent="0.3">
      <c r="A2624">
        <v>303858</v>
      </c>
      <c r="B2624" t="s">
        <v>4951</v>
      </c>
      <c r="C2624">
        <v>1</v>
      </c>
      <c r="D2624" t="s">
        <v>16</v>
      </c>
      <c r="E2624" t="s">
        <v>4952</v>
      </c>
      <c r="F2624" t="s">
        <v>4947</v>
      </c>
      <c r="G2624" t="s">
        <v>4948</v>
      </c>
      <c r="H2624">
        <v>77.083022600000007</v>
      </c>
      <c r="I2624">
        <v>28.468397299999999</v>
      </c>
      <c r="J2624" t="s">
        <v>690</v>
      </c>
      <c r="K2624">
        <v>1700</v>
      </c>
      <c r="L2624" t="s">
        <v>3526</v>
      </c>
      <c r="M2624" t="s">
        <v>1467</v>
      </c>
      <c r="N2624" t="s">
        <v>1468</v>
      </c>
      <c r="O2624" t="s">
        <v>1468</v>
      </c>
      <c r="P2624" t="s">
        <v>1468</v>
      </c>
      <c r="Q2624">
        <v>3</v>
      </c>
      <c r="R2624">
        <v>3.7</v>
      </c>
      <c r="S2624" t="s">
        <v>1535</v>
      </c>
      <c r="T2624" t="s">
        <v>1536</v>
      </c>
      <c r="U2624">
        <v>127</v>
      </c>
    </row>
    <row r="2625" spans="1:21" x14ac:dyDescent="0.3">
      <c r="A2625">
        <v>303859</v>
      </c>
      <c r="B2625" t="s">
        <v>5770</v>
      </c>
      <c r="C2625">
        <v>1</v>
      </c>
      <c r="D2625" t="s">
        <v>16</v>
      </c>
      <c r="E2625" t="s">
        <v>5771</v>
      </c>
      <c r="F2625" t="s">
        <v>5754</v>
      </c>
      <c r="G2625" t="s">
        <v>5755</v>
      </c>
      <c r="H2625">
        <v>77.0199219</v>
      </c>
      <c r="I2625">
        <v>28.486525700000001</v>
      </c>
      <c r="J2625" t="s">
        <v>1014</v>
      </c>
      <c r="K2625">
        <v>800</v>
      </c>
      <c r="L2625" t="s">
        <v>3526</v>
      </c>
      <c r="M2625" t="s">
        <v>1467</v>
      </c>
      <c r="N2625" t="s">
        <v>1468</v>
      </c>
      <c r="O2625" t="s">
        <v>1468</v>
      </c>
      <c r="P2625" t="s">
        <v>1468</v>
      </c>
      <c r="Q2625">
        <v>2</v>
      </c>
      <c r="R2625">
        <v>2.7</v>
      </c>
      <c r="S2625" t="s">
        <v>1571</v>
      </c>
      <c r="T2625" t="s">
        <v>1572</v>
      </c>
      <c r="U2625">
        <v>11</v>
      </c>
    </row>
    <row r="2626" spans="1:21" x14ac:dyDescent="0.3">
      <c r="A2626">
        <v>303860</v>
      </c>
      <c r="B2626" t="s">
        <v>9631</v>
      </c>
      <c r="C2626">
        <v>1</v>
      </c>
      <c r="D2626" t="s">
        <v>32</v>
      </c>
      <c r="E2626" t="s">
        <v>9632</v>
      </c>
      <c r="F2626" t="s">
        <v>9625</v>
      </c>
      <c r="G2626" t="s">
        <v>9626</v>
      </c>
      <c r="H2626">
        <v>77.274244499999995</v>
      </c>
      <c r="I2626">
        <v>28.650357700000001</v>
      </c>
      <c r="J2626" t="s">
        <v>422</v>
      </c>
      <c r="K2626">
        <v>500</v>
      </c>
      <c r="L2626" t="s">
        <v>3526</v>
      </c>
      <c r="M2626" t="s">
        <v>1468</v>
      </c>
      <c r="N2626" t="s">
        <v>1468</v>
      </c>
      <c r="O2626" t="s">
        <v>1468</v>
      </c>
      <c r="P2626" t="s">
        <v>1468</v>
      </c>
      <c r="Q2626">
        <v>2</v>
      </c>
      <c r="R2626">
        <v>2.8</v>
      </c>
      <c r="S2626" t="s">
        <v>1571</v>
      </c>
      <c r="T2626" t="s">
        <v>1572</v>
      </c>
      <c r="U2626">
        <v>28</v>
      </c>
    </row>
    <row r="2627" spans="1:21" x14ac:dyDescent="0.3">
      <c r="A2627">
        <v>303865</v>
      </c>
      <c r="B2627" t="s">
        <v>5834</v>
      </c>
      <c r="C2627">
        <v>1</v>
      </c>
      <c r="D2627" t="s">
        <v>16</v>
      </c>
      <c r="E2627" t="s">
        <v>5835</v>
      </c>
      <c r="F2627" t="s">
        <v>5754</v>
      </c>
      <c r="G2627" t="s">
        <v>5755</v>
      </c>
      <c r="H2627">
        <v>77.019484199999994</v>
      </c>
      <c r="I2627">
        <v>28.486046200000001</v>
      </c>
      <c r="J2627" t="s">
        <v>924</v>
      </c>
      <c r="K2627">
        <v>500</v>
      </c>
      <c r="L2627" t="s">
        <v>3526</v>
      </c>
      <c r="M2627" t="s">
        <v>1468</v>
      </c>
      <c r="N2627" t="s">
        <v>1468</v>
      </c>
      <c r="O2627" t="s">
        <v>1468</v>
      </c>
      <c r="P2627" t="s">
        <v>1468</v>
      </c>
      <c r="Q2627">
        <v>2</v>
      </c>
      <c r="R2627">
        <v>0</v>
      </c>
      <c r="S2627" t="s">
        <v>1594</v>
      </c>
      <c r="T2627" t="s">
        <v>1595</v>
      </c>
      <c r="U2627">
        <v>2</v>
      </c>
    </row>
    <row r="2628" spans="1:21" x14ac:dyDescent="0.3">
      <c r="A2628">
        <v>303866</v>
      </c>
      <c r="B2628" t="s">
        <v>6863</v>
      </c>
      <c r="C2628">
        <v>1</v>
      </c>
      <c r="D2628" t="s">
        <v>16</v>
      </c>
      <c r="E2628" t="s">
        <v>6864</v>
      </c>
      <c r="F2628" t="s">
        <v>6861</v>
      </c>
      <c r="G2628" t="s">
        <v>6862</v>
      </c>
      <c r="H2628">
        <v>77.031393699999995</v>
      </c>
      <c r="I2628">
        <v>28.508598899999999</v>
      </c>
      <c r="J2628" t="s">
        <v>927</v>
      </c>
      <c r="K2628">
        <v>200</v>
      </c>
      <c r="L2628" t="s">
        <v>3526</v>
      </c>
      <c r="M2628" t="s">
        <v>1468</v>
      </c>
      <c r="N2628" t="s">
        <v>1468</v>
      </c>
      <c r="O2628" t="s">
        <v>1468</v>
      </c>
      <c r="P2628" t="s">
        <v>1468</v>
      </c>
      <c r="Q2628">
        <v>1</v>
      </c>
      <c r="R2628">
        <v>2.8</v>
      </c>
      <c r="S2628" t="s">
        <v>1571</v>
      </c>
      <c r="T2628" t="s">
        <v>1572</v>
      </c>
      <c r="U2628">
        <v>5</v>
      </c>
    </row>
    <row r="2629" spans="1:21" x14ac:dyDescent="0.3">
      <c r="A2629">
        <v>303871</v>
      </c>
      <c r="B2629" t="s">
        <v>4250</v>
      </c>
      <c r="C2629">
        <v>1</v>
      </c>
      <c r="D2629" t="s">
        <v>13</v>
      </c>
      <c r="E2629" t="s">
        <v>4438</v>
      </c>
      <c r="F2629" t="s">
        <v>4434</v>
      </c>
      <c r="G2629" t="s">
        <v>4435</v>
      </c>
      <c r="H2629">
        <v>77.328897799999993</v>
      </c>
      <c r="I2629">
        <v>28.410602900000001</v>
      </c>
      <c r="J2629" t="s">
        <v>1014</v>
      </c>
      <c r="K2629">
        <v>600</v>
      </c>
      <c r="L2629" t="s">
        <v>3526</v>
      </c>
      <c r="M2629" t="s">
        <v>1468</v>
      </c>
      <c r="N2629" t="s">
        <v>1467</v>
      </c>
      <c r="O2629" t="s">
        <v>1468</v>
      </c>
      <c r="P2629" t="s">
        <v>1468</v>
      </c>
      <c r="Q2629">
        <v>2</v>
      </c>
      <c r="R2629">
        <v>2.7</v>
      </c>
      <c r="S2629" t="s">
        <v>1571</v>
      </c>
      <c r="T2629" t="s">
        <v>1572</v>
      </c>
      <c r="U2629">
        <v>56</v>
      </c>
    </row>
    <row r="2630" spans="1:21" x14ac:dyDescent="0.3">
      <c r="A2630">
        <v>303906</v>
      </c>
      <c r="B2630" t="s">
        <v>13705</v>
      </c>
      <c r="C2630">
        <v>1</v>
      </c>
      <c r="D2630" t="s">
        <v>32</v>
      </c>
      <c r="E2630" t="s">
        <v>15746</v>
      </c>
      <c r="F2630" t="s">
        <v>15729</v>
      </c>
      <c r="G2630" t="s">
        <v>15730</v>
      </c>
      <c r="H2630">
        <v>77.281825510000004</v>
      </c>
      <c r="I2630">
        <v>28.6780127</v>
      </c>
      <c r="J2630" t="s">
        <v>991</v>
      </c>
      <c r="K2630">
        <v>250</v>
      </c>
      <c r="L2630" t="s">
        <v>3526</v>
      </c>
      <c r="M2630" t="s">
        <v>1468</v>
      </c>
      <c r="N2630" t="s">
        <v>1468</v>
      </c>
      <c r="O2630" t="s">
        <v>1468</v>
      </c>
      <c r="P2630" t="s">
        <v>1468</v>
      </c>
      <c r="Q2630">
        <v>1</v>
      </c>
      <c r="R2630">
        <v>3</v>
      </c>
      <c r="S2630" t="s">
        <v>1571</v>
      </c>
      <c r="T2630" t="s">
        <v>1572</v>
      </c>
      <c r="U2630">
        <v>10</v>
      </c>
    </row>
    <row r="2631" spans="1:21" x14ac:dyDescent="0.3">
      <c r="A2631">
        <v>303958</v>
      </c>
      <c r="B2631" t="s">
        <v>12171</v>
      </c>
      <c r="C2631">
        <v>1</v>
      </c>
      <c r="D2631" t="s">
        <v>32</v>
      </c>
      <c r="E2631" t="s">
        <v>12172</v>
      </c>
      <c r="F2631" t="s">
        <v>12144</v>
      </c>
      <c r="G2631" t="s">
        <v>12145</v>
      </c>
      <c r="H2631">
        <v>77.124578299999996</v>
      </c>
      <c r="I2631">
        <v>28.547003100000001</v>
      </c>
      <c r="J2631" t="s">
        <v>663</v>
      </c>
      <c r="K2631">
        <v>500</v>
      </c>
      <c r="L2631" t="s">
        <v>3526</v>
      </c>
      <c r="M2631" t="s">
        <v>1468</v>
      </c>
      <c r="N2631" t="s">
        <v>1468</v>
      </c>
      <c r="O2631" t="s">
        <v>1468</v>
      </c>
      <c r="P2631" t="s">
        <v>1468</v>
      </c>
      <c r="Q2631">
        <v>2</v>
      </c>
      <c r="R2631">
        <v>3.1</v>
      </c>
      <c r="S2631" t="s">
        <v>1571</v>
      </c>
      <c r="T2631" t="s">
        <v>1572</v>
      </c>
      <c r="U2631">
        <v>8</v>
      </c>
    </row>
    <row r="2632" spans="1:21" x14ac:dyDescent="0.3">
      <c r="A2632">
        <v>303960</v>
      </c>
      <c r="B2632" t="s">
        <v>5410</v>
      </c>
      <c r="C2632">
        <v>1</v>
      </c>
      <c r="D2632" t="s">
        <v>16</v>
      </c>
      <c r="E2632" t="s">
        <v>5411</v>
      </c>
      <c r="F2632" t="s">
        <v>5407</v>
      </c>
      <c r="G2632" t="s">
        <v>5408</v>
      </c>
      <c r="H2632">
        <v>77.095027299999998</v>
      </c>
      <c r="I2632">
        <v>28.460270999999999</v>
      </c>
      <c r="J2632" t="s">
        <v>689</v>
      </c>
      <c r="K2632">
        <v>2000</v>
      </c>
      <c r="L2632" t="s">
        <v>3526</v>
      </c>
      <c r="M2632" t="s">
        <v>1468</v>
      </c>
      <c r="N2632" t="s">
        <v>1468</v>
      </c>
      <c r="O2632" t="s">
        <v>1468</v>
      </c>
      <c r="P2632" t="s">
        <v>1468</v>
      </c>
      <c r="Q2632">
        <v>4</v>
      </c>
      <c r="R2632">
        <v>4.5999999999999996</v>
      </c>
      <c r="S2632" t="s">
        <v>1469</v>
      </c>
      <c r="T2632" t="s">
        <v>1470</v>
      </c>
      <c r="U2632">
        <v>2093</v>
      </c>
    </row>
    <row r="2633" spans="1:21" x14ac:dyDescent="0.3">
      <c r="A2633">
        <v>303963</v>
      </c>
      <c r="B2633" t="s">
        <v>4344</v>
      </c>
      <c r="C2633">
        <v>1</v>
      </c>
      <c r="D2633" t="s">
        <v>32</v>
      </c>
      <c r="E2633" t="s">
        <v>11320</v>
      </c>
      <c r="F2633" t="s">
        <v>11310</v>
      </c>
      <c r="G2633" t="s">
        <v>11311</v>
      </c>
      <c r="H2633">
        <v>77.196894700000001</v>
      </c>
      <c r="I2633">
        <v>28.645908009999999</v>
      </c>
      <c r="J2633" t="s">
        <v>210</v>
      </c>
      <c r="K2633">
        <v>450</v>
      </c>
      <c r="L2633" t="s">
        <v>3526</v>
      </c>
      <c r="M2633" t="s">
        <v>1468</v>
      </c>
      <c r="N2633" t="s">
        <v>1468</v>
      </c>
      <c r="O2633" t="s">
        <v>1468</v>
      </c>
      <c r="P2633" t="s">
        <v>1468</v>
      </c>
      <c r="Q2633">
        <v>1</v>
      </c>
      <c r="R2633">
        <v>2.6</v>
      </c>
      <c r="S2633" t="s">
        <v>1571</v>
      </c>
      <c r="T2633" t="s">
        <v>1572</v>
      </c>
      <c r="U2633">
        <v>21</v>
      </c>
    </row>
    <row r="2634" spans="1:21" x14ac:dyDescent="0.3">
      <c r="A2634">
        <v>303994</v>
      </c>
      <c r="B2634" t="s">
        <v>9247</v>
      </c>
      <c r="C2634">
        <v>1</v>
      </c>
      <c r="D2634" t="s">
        <v>32</v>
      </c>
      <c r="E2634" t="s">
        <v>9248</v>
      </c>
      <c r="F2634" t="s">
        <v>9195</v>
      </c>
      <c r="G2634" t="s">
        <v>9196</v>
      </c>
      <c r="H2634">
        <v>77.317267099999995</v>
      </c>
      <c r="I2634">
        <v>28.680542800000001</v>
      </c>
      <c r="J2634" t="s">
        <v>1014</v>
      </c>
      <c r="K2634">
        <v>600</v>
      </c>
      <c r="L2634" t="s">
        <v>3526</v>
      </c>
      <c r="M2634" t="s">
        <v>1468</v>
      </c>
      <c r="N2634" t="s">
        <v>1468</v>
      </c>
      <c r="O2634" t="s">
        <v>1468</v>
      </c>
      <c r="P2634" t="s">
        <v>1468</v>
      </c>
      <c r="Q2634">
        <v>2</v>
      </c>
      <c r="R2634">
        <v>3.2</v>
      </c>
      <c r="S2634" t="s">
        <v>1571</v>
      </c>
      <c r="T2634" t="s">
        <v>1572</v>
      </c>
      <c r="U2634">
        <v>103</v>
      </c>
    </row>
    <row r="2635" spans="1:21" x14ac:dyDescent="0.3">
      <c r="A2635">
        <v>303996</v>
      </c>
      <c r="B2635" t="s">
        <v>18787</v>
      </c>
      <c r="C2635">
        <v>1</v>
      </c>
      <c r="D2635" t="s">
        <v>33</v>
      </c>
      <c r="E2635" t="s">
        <v>18788</v>
      </c>
      <c r="F2635" t="s">
        <v>18730</v>
      </c>
      <c r="G2635" t="s">
        <v>18731</v>
      </c>
      <c r="H2635">
        <v>77.368403400000005</v>
      </c>
      <c r="I2635">
        <v>28.613167000000001</v>
      </c>
      <c r="J2635" t="s">
        <v>1019</v>
      </c>
      <c r="K2635">
        <v>900</v>
      </c>
      <c r="L2635" t="s">
        <v>3526</v>
      </c>
      <c r="M2635" t="s">
        <v>1467</v>
      </c>
      <c r="N2635" t="s">
        <v>1468</v>
      </c>
      <c r="O2635" t="s">
        <v>1468</v>
      </c>
      <c r="P2635" t="s">
        <v>1468</v>
      </c>
      <c r="Q2635">
        <v>2</v>
      </c>
      <c r="R2635">
        <v>2.8</v>
      </c>
      <c r="S2635" t="s">
        <v>1571</v>
      </c>
      <c r="T2635" t="s">
        <v>1572</v>
      </c>
      <c r="U2635">
        <v>13</v>
      </c>
    </row>
    <row r="2636" spans="1:21" x14ac:dyDescent="0.3">
      <c r="A2636">
        <v>304001</v>
      </c>
      <c r="B2636" t="s">
        <v>4432</v>
      </c>
      <c r="C2636">
        <v>1</v>
      </c>
      <c r="D2636" t="s">
        <v>13</v>
      </c>
      <c r="E2636" t="s">
        <v>4433</v>
      </c>
      <c r="F2636" t="s">
        <v>4434</v>
      </c>
      <c r="G2636" t="s">
        <v>4435</v>
      </c>
      <c r="H2636">
        <v>77.326602300000005</v>
      </c>
      <c r="I2636">
        <v>28.4101024</v>
      </c>
      <c r="J2636" t="s">
        <v>392</v>
      </c>
      <c r="K2636">
        <v>400</v>
      </c>
      <c r="L2636" t="s">
        <v>3526</v>
      </c>
      <c r="M2636" t="s">
        <v>1468</v>
      </c>
      <c r="N2636" t="s">
        <v>1468</v>
      </c>
      <c r="O2636" t="s">
        <v>1468</v>
      </c>
      <c r="P2636" t="s">
        <v>1468</v>
      </c>
      <c r="Q2636">
        <v>1</v>
      </c>
      <c r="R2636">
        <v>2.8</v>
      </c>
      <c r="S2636" t="s">
        <v>1571</v>
      </c>
      <c r="T2636" t="s">
        <v>1572</v>
      </c>
      <c r="U2636">
        <v>20</v>
      </c>
    </row>
    <row r="2637" spans="1:21" x14ac:dyDescent="0.3">
      <c r="A2637">
        <v>304004</v>
      </c>
      <c r="B2637" t="s">
        <v>4449</v>
      </c>
      <c r="C2637">
        <v>1</v>
      </c>
      <c r="D2637" t="s">
        <v>13</v>
      </c>
      <c r="E2637" t="s">
        <v>4450</v>
      </c>
      <c r="F2637" t="s">
        <v>4434</v>
      </c>
      <c r="G2637" t="s">
        <v>4435</v>
      </c>
      <c r="H2637">
        <v>77.326096710000002</v>
      </c>
      <c r="I2637">
        <v>28.410115600000001</v>
      </c>
      <c r="J2637" t="s">
        <v>392</v>
      </c>
      <c r="K2637">
        <v>700</v>
      </c>
      <c r="L2637" t="s">
        <v>3526</v>
      </c>
      <c r="M2637" t="s">
        <v>1468</v>
      </c>
      <c r="N2637" t="s">
        <v>1467</v>
      </c>
      <c r="O2637" t="s">
        <v>1468</v>
      </c>
      <c r="P2637" t="s">
        <v>1468</v>
      </c>
      <c r="Q2637">
        <v>2</v>
      </c>
      <c r="R2637">
        <v>3.3</v>
      </c>
      <c r="S2637" t="s">
        <v>1571</v>
      </c>
      <c r="T2637" t="s">
        <v>1572</v>
      </c>
      <c r="U2637">
        <v>76</v>
      </c>
    </row>
    <row r="2638" spans="1:21" x14ac:dyDescent="0.3">
      <c r="A2638">
        <v>304006</v>
      </c>
      <c r="B2638" t="s">
        <v>4326</v>
      </c>
      <c r="C2638">
        <v>1</v>
      </c>
      <c r="D2638" t="s">
        <v>13</v>
      </c>
      <c r="E2638" t="s">
        <v>4327</v>
      </c>
      <c r="F2638" t="s">
        <v>4328</v>
      </c>
      <c r="G2638" t="s">
        <v>4329</v>
      </c>
      <c r="H2638">
        <v>77.314291670000003</v>
      </c>
      <c r="I2638">
        <v>28.38339444</v>
      </c>
      <c r="J2638" t="s">
        <v>126</v>
      </c>
      <c r="K2638">
        <v>200</v>
      </c>
      <c r="L2638" t="s">
        <v>3526</v>
      </c>
      <c r="M2638" t="s">
        <v>1468</v>
      </c>
      <c r="N2638" t="s">
        <v>1468</v>
      </c>
      <c r="O2638" t="s">
        <v>1468</v>
      </c>
      <c r="P2638" t="s">
        <v>1468</v>
      </c>
      <c r="Q2638">
        <v>1</v>
      </c>
      <c r="R2638">
        <v>2.9</v>
      </c>
      <c r="S2638" t="s">
        <v>1571</v>
      </c>
      <c r="T2638" t="s">
        <v>1572</v>
      </c>
      <c r="U2638">
        <v>7</v>
      </c>
    </row>
    <row r="2639" spans="1:21" x14ac:dyDescent="0.3">
      <c r="A2639">
        <v>304018</v>
      </c>
      <c r="B2639" t="s">
        <v>8403</v>
      </c>
      <c r="C2639">
        <v>1</v>
      </c>
      <c r="D2639" t="s">
        <v>32</v>
      </c>
      <c r="E2639" t="s">
        <v>8404</v>
      </c>
      <c r="F2639" t="s">
        <v>8405</v>
      </c>
      <c r="G2639" t="s">
        <v>8406</v>
      </c>
      <c r="H2639">
        <v>77.161548550000006</v>
      </c>
      <c r="I2639">
        <v>28.495624469999999</v>
      </c>
      <c r="J2639" t="s">
        <v>1203</v>
      </c>
      <c r="K2639">
        <v>500</v>
      </c>
      <c r="L2639" t="s">
        <v>3526</v>
      </c>
      <c r="M2639" t="s">
        <v>1468</v>
      </c>
      <c r="N2639" t="s">
        <v>1467</v>
      </c>
      <c r="O2639" t="s">
        <v>1468</v>
      </c>
      <c r="P2639" t="s">
        <v>1468</v>
      </c>
      <c r="Q2639">
        <v>2</v>
      </c>
      <c r="R2639">
        <v>2.7</v>
      </c>
      <c r="S2639" t="s">
        <v>1571</v>
      </c>
      <c r="T2639" t="s">
        <v>1572</v>
      </c>
      <c r="U2639">
        <v>23</v>
      </c>
    </row>
    <row r="2640" spans="1:21" x14ac:dyDescent="0.3">
      <c r="A2640">
        <v>304027</v>
      </c>
      <c r="B2640" t="s">
        <v>10287</v>
      </c>
      <c r="C2640">
        <v>1</v>
      </c>
      <c r="D2640" t="s">
        <v>32</v>
      </c>
      <c r="E2640" t="s">
        <v>10288</v>
      </c>
      <c r="F2640" t="s">
        <v>10265</v>
      </c>
      <c r="G2640" t="s">
        <v>10266</v>
      </c>
      <c r="H2640">
        <v>77.194058400000003</v>
      </c>
      <c r="I2640">
        <v>28.554149599999999</v>
      </c>
      <c r="J2640" t="s">
        <v>1080</v>
      </c>
      <c r="K2640">
        <v>1200</v>
      </c>
      <c r="L2640" t="s">
        <v>3526</v>
      </c>
      <c r="M2640" t="s">
        <v>1467</v>
      </c>
      <c r="N2640" t="s">
        <v>1467</v>
      </c>
      <c r="O2640" t="s">
        <v>1468</v>
      </c>
      <c r="P2640" t="s">
        <v>1468</v>
      </c>
      <c r="Q2640">
        <v>3</v>
      </c>
      <c r="R2640">
        <v>3.5</v>
      </c>
      <c r="S2640" t="s">
        <v>1535</v>
      </c>
      <c r="T2640" t="s">
        <v>1536</v>
      </c>
      <c r="U2640">
        <v>384</v>
      </c>
    </row>
    <row r="2641" spans="1:21" x14ac:dyDescent="0.3">
      <c r="A2641">
        <v>304028</v>
      </c>
      <c r="B2641" t="s">
        <v>9943</v>
      </c>
      <c r="C2641">
        <v>1</v>
      </c>
      <c r="D2641" t="s">
        <v>32</v>
      </c>
      <c r="E2641" t="s">
        <v>11309</v>
      </c>
      <c r="F2641" t="s">
        <v>11310</v>
      </c>
      <c r="G2641" t="s">
        <v>11311</v>
      </c>
      <c r="H2641">
        <v>77.195288399999995</v>
      </c>
      <c r="I2641">
        <v>28.646476</v>
      </c>
      <c r="J2641" t="s">
        <v>1369</v>
      </c>
      <c r="K2641">
        <v>500</v>
      </c>
      <c r="L2641" t="s">
        <v>3526</v>
      </c>
      <c r="M2641" t="s">
        <v>1468</v>
      </c>
      <c r="N2641" t="s">
        <v>1468</v>
      </c>
      <c r="O2641" t="s">
        <v>1468</v>
      </c>
      <c r="P2641" t="s">
        <v>1468</v>
      </c>
      <c r="Q2641">
        <v>2</v>
      </c>
      <c r="R2641">
        <v>2.8</v>
      </c>
      <c r="S2641" t="s">
        <v>1571</v>
      </c>
      <c r="T2641" t="s">
        <v>1572</v>
      </c>
      <c r="U2641">
        <v>39</v>
      </c>
    </row>
    <row r="2642" spans="1:21" x14ac:dyDescent="0.3">
      <c r="A2642">
        <v>304030</v>
      </c>
      <c r="B2642" t="s">
        <v>4344</v>
      </c>
      <c r="C2642">
        <v>1</v>
      </c>
      <c r="D2642" t="s">
        <v>32</v>
      </c>
      <c r="E2642" t="s">
        <v>13626</v>
      </c>
      <c r="F2642" t="s">
        <v>13621</v>
      </c>
      <c r="G2642" t="s">
        <v>13622</v>
      </c>
      <c r="H2642">
        <v>77.152875300000005</v>
      </c>
      <c r="I2642">
        <v>28.692657799999999</v>
      </c>
      <c r="J2642" t="s">
        <v>210</v>
      </c>
      <c r="K2642">
        <v>450</v>
      </c>
      <c r="L2642" t="s">
        <v>3526</v>
      </c>
      <c r="M2642" t="s">
        <v>1468</v>
      </c>
      <c r="N2642" t="s">
        <v>1468</v>
      </c>
      <c r="O2642" t="s">
        <v>1468</v>
      </c>
      <c r="P2642" t="s">
        <v>1468</v>
      </c>
      <c r="Q2642">
        <v>1</v>
      </c>
      <c r="R2642">
        <v>3.3</v>
      </c>
      <c r="S2642" t="s">
        <v>1571</v>
      </c>
      <c r="T2642" t="s">
        <v>1572</v>
      </c>
      <c r="U2642">
        <v>32</v>
      </c>
    </row>
    <row r="2643" spans="1:21" x14ac:dyDescent="0.3">
      <c r="A2643">
        <v>304046</v>
      </c>
      <c r="B2643" t="s">
        <v>4211</v>
      </c>
      <c r="C2643">
        <v>1</v>
      </c>
      <c r="D2643" t="s">
        <v>13</v>
      </c>
      <c r="E2643" t="s">
        <v>4212</v>
      </c>
      <c r="F2643" t="s">
        <v>4213</v>
      </c>
      <c r="G2643" t="s">
        <v>4214</v>
      </c>
      <c r="H2643">
        <v>77.290565099999995</v>
      </c>
      <c r="I2643">
        <v>28.494663800000001</v>
      </c>
      <c r="J2643" t="s">
        <v>662</v>
      </c>
      <c r="K2643">
        <v>300</v>
      </c>
      <c r="L2643" t="s">
        <v>3526</v>
      </c>
      <c r="M2643" t="s">
        <v>1468</v>
      </c>
      <c r="N2643" t="s">
        <v>1468</v>
      </c>
      <c r="O2643" t="s">
        <v>1468</v>
      </c>
      <c r="P2643" t="s">
        <v>1468</v>
      </c>
      <c r="Q2643">
        <v>1</v>
      </c>
      <c r="R2643">
        <v>2.9</v>
      </c>
      <c r="S2643" t="s">
        <v>1571</v>
      </c>
      <c r="T2643" t="s">
        <v>1572</v>
      </c>
      <c r="U2643">
        <v>4</v>
      </c>
    </row>
    <row r="2644" spans="1:21" x14ac:dyDescent="0.3">
      <c r="A2644">
        <v>304062</v>
      </c>
      <c r="B2644" t="s">
        <v>4255</v>
      </c>
      <c r="C2644">
        <v>1</v>
      </c>
      <c r="D2644" t="s">
        <v>13</v>
      </c>
      <c r="E2644" t="s">
        <v>4256</v>
      </c>
      <c r="F2644" t="s">
        <v>4257</v>
      </c>
      <c r="G2644" t="s">
        <v>4258</v>
      </c>
      <c r="H2644">
        <v>77.294319000000002</v>
      </c>
      <c r="I2644">
        <v>28.493769199999999</v>
      </c>
      <c r="J2644" t="s">
        <v>1340</v>
      </c>
      <c r="K2644">
        <v>200</v>
      </c>
      <c r="L2644" t="s">
        <v>3526</v>
      </c>
      <c r="M2644" t="s">
        <v>1468</v>
      </c>
      <c r="N2644" t="s">
        <v>1468</v>
      </c>
      <c r="O2644" t="s">
        <v>1468</v>
      </c>
      <c r="P2644" t="s">
        <v>1468</v>
      </c>
      <c r="Q2644">
        <v>1</v>
      </c>
      <c r="R2644">
        <v>0</v>
      </c>
      <c r="S2644" t="s">
        <v>1594</v>
      </c>
      <c r="T2644" t="s">
        <v>1595</v>
      </c>
      <c r="U2644">
        <v>3</v>
      </c>
    </row>
    <row r="2645" spans="1:21" x14ac:dyDescent="0.3">
      <c r="A2645">
        <v>304090</v>
      </c>
      <c r="B2645" t="s">
        <v>16002</v>
      </c>
      <c r="C2645">
        <v>1</v>
      </c>
      <c r="D2645" t="s">
        <v>32</v>
      </c>
      <c r="E2645" t="s">
        <v>16003</v>
      </c>
      <c r="F2645" t="s">
        <v>15970</v>
      </c>
      <c r="G2645" t="s">
        <v>15971</v>
      </c>
      <c r="H2645">
        <v>77.158672100000004</v>
      </c>
      <c r="I2645">
        <v>28.7195845</v>
      </c>
      <c r="J2645" t="s">
        <v>991</v>
      </c>
      <c r="K2645">
        <v>350</v>
      </c>
      <c r="L2645" t="s">
        <v>3526</v>
      </c>
      <c r="M2645" t="s">
        <v>1468</v>
      </c>
      <c r="N2645" t="s">
        <v>1468</v>
      </c>
      <c r="O2645" t="s">
        <v>1468</v>
      </c>
      <c r="P2645" t="s">
        <v>1468</v>
      </c>
      <c r="Q2645">
        <v>1</v>
      </c>
      <c r="R2645">
        <v>3.1</v>
      </c>
      <c r="S2645" t="s">
        <v>1571</v>
      </c>
      <c r="T2645" t="s">
        <v>1572</v>
      </c>
      <c r="U2645">
        <v>9</v>
      </c>
    </row>
    <row r="2646" spans="1:21" x14ac:dyDescent="0.3">
      <c r="A2646">
        <v>304091</v>
      </c>
      <c r="B2646" t="s">
        <v>10605</v>
      </c>
      <c r="C2646">
        <v>1</v>
      </c>
      <c r="D2646" t="s">
        <v>32</v>
      </c>
      <c r="E2646" t="s">
        <v>10606</v>
      </c>
      <c r="F2646" t="s">
        <v>10601</v>
      </c>
      <c r="G2646" t="s">
        <v>10602</v>
      </c>
      <c r="H2646">
        <v>77.233563700000005</v>
      </c>
      <c r="I2646">
        <v>28.6487528</v>
      </c>
      <c r="J2646" t="s">
        <v>1197</v>
      </c>
      <c r="K2646">
        <v>350</v>
      </c>
      <c r="L2646" t="s">
        <v>3526</v>
      </c>
      <c r="M2646" t="s">
        <v>1468</v>
      </c>
      <c r="N2646" t="s">
        <v>1468</v>
      </c>
      <c r="O2646" t="s">
        <v>1468</v>
      </c>
      <c r="P2646" t="s">
        <v>1468</v>
      </c>
      <c r="Q2646">
        <v>1</v>
      </c>
      <c r="R2646">
        <v>3</v>
      </c>
      <c r="S2646" t="s">
        <v>1571</v>
      </c>
      <c r="T2646" t="s">
        <v>1572</v>
      </c>
      <c r="U2646">
        <v>6</v>
      </c>
    </row>
    <row r="2647" spans="1:21" x14ac:dyDescent="0.3">
      <c r="A2647">
        <v>304092</v>
      </c>
      <c r="B2647" t="s">
        <v>15974</v>
      </c>
      <c r="C2647">
        <v>1</v>
      </c>
      <c r="D2647" t="s">
        <v>32</v>
      </c>
      <c r="E2647" t="s">
        <v>15975</v>
      </c>
      <c r="F2647" t="s">
        <v>15970</v>
      </c>
      <c r="G2647" t="s">
        <v>15971</v>
      </c>
      <c r="H2647">
        <v>77.169590799999995</v>
      </c>
      <c r="I2647">
        <v>28.7061721</v>
      </c>
      <c r="J2647" t="s">
        <v>991</v>
      </c>
      <c r="K2647">
        <v>300</v>
      </c>
      <c r="L2647" t="s">
        <v>3526</v>
      </c>
      <c r="M2647" t="s">
        <v>1468</v>
      </c>
      <c r="N2647" t="s">
        <v>1468</v>
      </c>
      <c r="O2647" t="s">
        <v>1468</v>
      </c>
      <c r="P2647" t="s">
        <v>1468</v>
      </c>
      <c r="Q2647">
        <v>1</v>
      </c>
      <c r="R2647">
        <v>3.4</v>
      </c>
      <c r="S2647" t="s">
        <v>1571</v>
      </c>
      <c r="T2647" t="s">
        <v>1572</v>
      </c>
      <c r="U2647">
        <v>18</v>
      </c>
    </row>
    <row r="2648" spans="1:21" x14ac:dyDescent="0.3">
      <c r="A2648">
        <v>304093</v>
      </c>
      <c r="B2648" t="s">
        <v>14293</v>
      </c>
      <c r="C2648">
        <v>1</v>
      </c>
      <c r="D2648" t="s">
        <v>32</v>
      </c>
      <c r="E2648" t="s">
        <v>14295</v>
      </c>
      <c r="F2648" t="s">
        <v>14274</v>
      </c>
      <c r="G2648" t="s">
        <v>14275</v>
      </c>
      <c r="H2648">
        <v>77.145014500000002</v>
      </c>
      <c r="I2648">
        <v>28.699896899999999</v>
      </c>
      <c r="J2648" t="s">
        <v>1197</v>
      </c>
      <c r="K2648">
        <v>600</v>
      </c>
      <c r="L2648" t="s">
        <v>3526</v>
      </c>
      <c r="M2648" t="s">
        <v>1468</v>
      </c>
      <c r="N2648" t="s">
        <v>1468</v>
      </c>
      <c r="O2648" t="s">
        <v>1468</v>
      </c>
      <c r="P2648" t="s">
        <v>1468</v>
      </c>
      <c r="Q2648">
        <v>2</v>
      </c>
      <c r="R2648">
        <v>3.2</v>
      </c>
      <c r="S2648" t="s">
        <v>1571</v>
      </c>
      <c r="T2648" t="s">
        <v>1572</v>
      </c>
      <c r="U2648">
        <v>45</v>
      </c>
    </row>
    <row r="2649" spans="1:21" x14ac:dyDescent="0.3">
      <c r="A2649">
        <v>304103</v>
      </c>
      <c r="B2649" t="s">
        <v>4344</v>
      </c>
      <c r="C2649">
        <v>1</v>
      </c>
      <c r="D2649" t="s">
        <v>33</v>
      </c>
      <c r="E2649" t="s">
        <v>19113</v>
      </c>
      <c r="F2649" t="s">
        <v>19110</v>
      </c>
      <c r="G2649" t="s">
        <v>19111</v>
      </c>
      <c r="H2649">
        <v>77.326295299999998</v>
      </c>
      <c r="I2649">
        <v>28.567871199999999</v>
      </c>
      <c r="J2649" t="s">
        <v>210</v>
      </c>
      <c r="K2649">
        <v>450</v>
      </c>
      <c r="L2649" t="s">
        <v>3526</v>
      </c>
      <c r="M2649" t="s">
        <v>1468</v>
      </c>
      <c r="N2649" t="s">
        <v>1468</v>
      </c>
      <c r="O2649" t="s">
        <v>1468</v>
      </c>
      <c r="P2649" t="s">
        <v>1468</v>
      </c>
      <c r="Q2649">
        <v>1</v>
      </c>
      <c r="R2649">
        <v>2.7</v>
      </c>
      <c r="S2649" t="s">
        <v>1571</v>
      </c>
      <c r="T2649" t="s">
        <v>1572</v>
      </c>
      <c r="U2649">
        <v>18</v>
      </c>
    </row>
    <row r="2650" spans="1:21" x14ac:dyDescent="0.3">
      <c r="A2650">
        <v>304107</v>
      </c>
      <c r="B2650" t="s">
        <v>4344</v>
      </c>
      <c r="C2650">
        <v>1</v>
      </c>
      <c r="D2650" t="s">
        <v>32</v>
      </c>
      <c r="E2650" t="s">
        <v>15194</v>
      </c>
      <c r="F2650" t="s">
        <v>15177</v>
      </c>
      <c r="G2650" t="s">
        <v>15178</v>
      </c>
      <c r="H2650">
        <v>77.199074999999993</v>
      </c>
      <c r="I2650">
        <v>28.565405559999999</v>
      </c>
      <c r="J2650" t="s">
        <v>210</v>
      </c>
      <c r="K2650">
        <v>450</v>
      </c>
      <c r="L2650" t="s">
        <v>3526</v>
      </c>
      <c r="M2650" t="s">
        <v>1468</v>
      </c>
      <c r="N2650" t="s">
        <v>1468</v>
      </c>
      <c r="O2650" t="s">
        <v>1468</v>
      </c>
      <c r="P2650" t="s">
        <v>1468</v>
      </c>
      <c r="Q2650">
        <v>1</v>
      </c>
      <c r="R2650">
        <v>2.8</v>
      </c>
      <c r="S2650" t="s">
        <v>1571</v>
      </c>
      <c r="T2650" t="s">
        <v>1572</v>
      </c>
      <c r="U2650">
        <v>16</v>
      </c>
    </row>
    <row r="2651" spans="1:21" x14ac:dyDescent="0.3">
      <c r="A2651">
        <v>304112</v>
      </c>
      <c r="B2651" t="s">
        <v>4251</v>
      </c>
      <c r="C2651">
        <v>1</v>
      </c>
      <c r="D2651" t="s">
        <v>13</v>
      </c>
      <c r="E2651" t="s">
        <v>4529</v>
      </c>
      <c r="F2651" t="s">
        <v>4527</v>
      </c>
      <c r="G2651" t="s">
        <v>4528</v>
      </c>
      <c r="H2651">
        <v>77.310719500000005</v>
      </c>
      <c r="I2651">
        <v>28.471412999999998</v>
      </c>
      <c r="J2651" t="s">
        <v>1364</v>
      </c>
      <c r="K2651">
        <v>800</v>
      </c>
      <c r="L2651" t="s">
        <v>3526</v>
      </c>
      <c r="M2651" t="s">
        <v>1468</v>
      </c>
      <c r="N2651" t="s">
        <v>1468</v>
      </c>
      <c r="O2651" t="s">
        <v>1468</v>
      </c>
      <c r="P2651" t="s">
        <v>1468</v>
      </c>
      <c r="Q2651">
        <v>2</v>
      </c>
      <c r="R2651">
        <v>2.7</v>
      </c>
      <c r="S2651" t="s">
        <v>1571</v>
      </c>
      <c r="T2651" t="s">
        <v>1572</v>
      </c>
      <c r="U2651">
        <v>29</v>
      </c>
    </row>
    <row r="2652" spans="1:21" x14ac:dyDescent="0.3">
      <c r="A2652">
        <v>304114</v>
      </c>
      <c r="B2652" t="s">
        <v>4548</v>
      </c>
      <c r="C2652">
        <v>1</v>
      </c>
      <c r="D2652" t="s">
        <v>13</v>
      </c>
      <c r="E2652" t="s">
        <v>4549</v>
      </c>
      <c r="F2652" t="s">
        <v>4540</v>
      </c>
      <c r="G2652" t="s">
        <v>4541</v>
      </c>
      <c r="H2652">
        <v>77.306777780000004</v>
      </c>
      <c r="I2652">
        <v>28.48426667</v>
      </c>
      <c r="J2652" t="s">
        <v>1197</v>
      </c>
      <c r="K2652">
        <v>600</v>
      </c>
      <c r="L2652" t="s">
        <v>3526</v>
      </c>
      <c r="M2652" t="s">
        <v>1468</v>
      </c>
      <c r="N2652" t="s">
        <v>1468</v>
      </c>
      <c r="O2652" t="s">
        <v>1468</v>
      </c>
      <c r="P2652" t="s">
        <v>1468</v>
      </c>
      <c r="Q2652">
        <v>2</v>
      </c>
      <c r="R2652">
        <v>2.8</v>
      </c>
      <c r="S2652" t="s">
        <v>1571</v>
      </c>
      <c r="T2652" t="s">
        <v>1572</v>
      </c>
      <c r="U2652">
        <v>11</v>
      </c>
    </row>
    <row r="2653" spans="1:21" x14ac:dyDescent="0.3">
      <c r="A2653">
        <v>304142</v>
      </c>
      <c r="B2653" t="s">
        <v>6280</v>
      </c>
      <c r="C2653">
        <v>1</v>
      </c>
      <c r="D2653" t="s">
        <v>16</v>
      </c>
      <c r="E2653" t="s">
        <v>6281</v>
      </c>
      <c r="F2653" t="s">
        <v>4596</v>
      </c>
      <c r="G2653" t="s">
        <v>6282</v>
      </c>
      <c r="H2653">
        <v>77.090610600000005</v>
      </c>
      <c r="I2653">
        <v>28.450706199999999</v>
      </c>
      <c r="J2653" t="s">
        <v>1127</v>
      </c>
      <c r="K2653">
        <v>600</v>
      </c>
      <c r="L2653" t="s">
        <v>3526</v>
      </c>
      <c r="M2653" t="s">
        <v>1468</v>
      </c>
      <c r="N2653" t="s">
        <v>1467</v>
      </c>
      <c r="O2653" t="s">
        <v>1468</v>
      </c>
      <c r="P2653" t="s">
        <v>1468</v>
      </c>
      <c r="Q2653">
        <v>2</v>
      </c>
      <c r="R2653">
        <v>3</v>
      </c>
      <c r="S2653" t="s">
        <v>1571</v>
      </c>
      <c r="T2653" t="s">
        <v>1572</v>
      </c>
      <c r="U2653">
        <v>174</v>
      </c>
    </row>
    <row r="2654" spans="1:21" x14ac:dyDescent="0.3">
      <c r="A2654">
        <v>304152</v>
      </c>
      <c r="B2654" t="s">
        <v>4344</v>
      </c>
      <c r="C2654">
        <v>1</v>
      </c>
      <c r="D2654" t="s">
        <v>32</v>
      </c>
      <c r="E2654" t="s">
        <v>13861</v>
      </c>
      <c r="F2654" t="s">
        <v>13854</v>
      </c>
      <c r="G2654" t="s">
        <v>13855</v>
      </c>
      <c r="H2654">
        <v>77.222270739999999</v>
      </c>
      <c r="I2654">
        <v>28.642934100000002</v>
      </c>
      <c r="J2654" t="s">
        <v>210</v>
      </c>
      <c r="K2654">
        <v>450</v>
      </c>
      <c r="L2654" t="s">
        <v>3526</v>
      </c>
      <c r="M2654" t="s">
        <v>1468</v>
      </c>
      <c r="N2654" t="s">
        <v>1468</v>
      </c>
      <c r="O2654" t="s">
        <v>1468</v>
      </c>
      <c r="P2654" t="s">
        <v>1468</v>
      </c>
      <c r="Q2654">
        <v>1</v>
      </c>
      <c r="R2654">
        <v>2.7</v>
      </c>
      <c r="S2654" t="s">
        <v>1571</v>
      </c>
      <c r="T2654" t="s">
        <v>1572</v>
      </c>
      <c r="U2654">
        <v>16</v>
      </c>
    </row>
    <row r="2655" spans="1:21" x14ac:dyDescent="0.3">
      <c r="A2655">
        <v>304154</v>
      </c>
      <c r="B2655" t="s">
        <v>8578</v>
      </c>
      <c r="C2655">
        <v>1</v>
      </c>
      <c r="D2655" t="s">
        <v>32</v>
      </c>
      <c r="E2655" t="s">
        <v>8579</v>
      </c>
      <c r="F2655" t="s">
        <v>8562</v>
      </c>
      <c r="G2655" t="s">
        <v>8563</v>
      </c>
      <c r="H2655">
        <v>77.221339799999996</v>
      </c>
      <c r="I2655">
        <v>28.632837800000001</v>
      </c>
      <c r="J2655" t="s">
        <v>1042</v>
      </c>
      <c r="K2655">
        <v>1000</v>
      </c>
      <c r="L2655" t="s">
        <v>3526</v>
      </c>
      <c r="M2655" t="s">
        <v>1468</v>
      </c>
      <c r="N2655" t="s">
        <v>1468</v>
      </c>
      <c r="O2655" t="s">
        <v>1468</v>
      </c>
      <c r="P2655" t="s">
        <v>1468</v>
      </c>
      <c r="Q2655">
        <v>3</v>
      </c>
      <c r="R2655">
        <v>2.5</v>
      </c>
      <c r="S2655" t="s">
        <v>1571</v>
      </c>
      <c r="T2655" t="s">
        <v>1572</v>
      </c>
      <c r="U2655">
        <v>1096</v>
      </c>
    </row>
    <row r="2656" spans="1:21" x14ac:dyDescent="0.3">
      <c r="A2656">
        <v>304160</v>
      </c>
      <c r="B2656" t="s">
        <v>16592</v>
      </c>
      <c r="C2656">
        <v>1</v>
      </c>
      <c r="D2656" t="s">
        <v>32</v>
      </c>
      <c r="E2656" t="s">
        <v>16593</v>
      </c>
      <c r="F2656" t="s">
        <v>7187</v>
      </c>
      <c r="G2656" t="s">
        <v>16531</v>
      </c>
      <c r="H2656">
        <v>77.103413099999997</v>
      </c>
      <c r="I2656">
        <v>28.6481247</v>
      </c>
      <c r="J2656" t="s">
        <v>951</v>
      </c>
      <c r="K2656">
        <v>200</v>
      </c>
      <c r="L2656" t="s">
        <v>3526</v>
      </c>
      <c r="M2656" t="s">
        <v>1468</v>
      </c>
      <c r="N2656" t="s">
        <v>1468</v>
      </c>
      <c r="O2656" t="s">
        <v>1468</v>
      </c>
      <c r="P2656" t="s">
        <v>1468</v>
      </c>
      <c r="Q2656">
        <v>1</v>
      </c>
      <c r="R2656">
        <v>0</v>
      </c>
      <c r="S2656" t="s">
        <v>1594</v>
      </c>
      <c r="T2656" t="s">
        <v>1595</v>
      </c>
      <c r="U2656">
        <v>2</v>
      </c>
    </row>
    <row r="2657" spans="1:21" x14ac:dyDescent="0.3">
      <c r="A2657">
        <v>304161</v>
      </c>
      <c r="B2657" t="s">
        <v>16568</v>
      </c>
      <c r="C2657">
        <v>1</v>
      </c>
      <c r="D2657" t="s">
        <v>32</v>
      </c>
      <c r="E2657" t="s">
        <v>16569</v>
      </c>
      <c r="F2657" t="s">
        <v>7187</v>
      </c>
      <c r="G2657" t="s">
        <v>16531</v>
      </c>
      <c r="H2657">
        <v>77.1006304</v>
      </c>
      <c r="I2657">
        <v>28.644812099999999</v>
      </c>
      <c r="J2657" t="s">
        <v>1381</v>
      </c>
      <c r="K2657">
        <v>150</v>
      </c>
      <c r="L2657" t="s">
        <v>3526</v>
      </c>
      <c r="M2657" t="s">
        <v>1468</v>
      </c>
      <c r="N2657" t="s">
        <v>1468</v>
      </c>
      <c r="O2657" t="s">
        <v>1468</v>
      </c>
      <c r="P2657" t="s">
        <v>1468</v>
      </c>
      <c r="Q2657">
        <v>1</v>
      </c>
      <c r="R2657">
        <v>3.2</v>
      </c>
      <c r="S2657" t="s">
        <v>1571</v>
      </c>
      <c r="T2657" t="s">
        <v>1572</v>
      </c>
      <c r="U2657">
        <v>26</v>
      </c>
    </row>
    <row r="2658" spans="1:21" x14ac:dyDescent="0.3">
      <c r="A2658">
        <v>304162</v>
      </c>
      <c r="B2658" t="s">
        <v>11196</v>
      </c>
      <c r="C2658">
        <v>1</v>
      </c>
      <c r="D2658" t="s">
        <v>32</v>
      </c>
      <c r="E2658" t="s">
        <v>15589</v>
      </c>
      <c r="F2658" t="s">
        <v>15531</v>
      </c>
      <c r="G2658" t="s">
        <v>15532</v>
      </c>
      <c r="H2658">
        <v>77.168242800000002</v>
      </c>
      <c r="I2658">
        <v>28.588070299999998</v>
      </c>
      <c r="J2658" t="s">
        <v>1387</v>
      </c>
      <c r="K2658">
        <v>600</v>
      </c>
      <c r="L2658" t="s">
        <v>3526</v>
      </c>
      <c r="M2658" t="s">
        <v>1468</v>
      </c>
      <c r="N2658" t="s">
        <v>1467</v>
      </c>
      <c r="O2658" t="s">
        <v>1468</v>
      </c>
      <c r="P2658" t="s">
        <v>1468</v>
      </c>
      <c r="Q2658">
        <v>2</v>
      </c>
      <c r="R2658">
        <v>3.6</v>
      </c>
      <c r="S2658" t="s">
        <v>1535</v>
      </c>
      <c r="T2658" t="s">
        <v>1536</v>
      </c>
      <c r="U2658">
        <v>364</v>
      </c>
    </row>
    <row r="2659" spans="1:21" x14ac:dyDescent="0.3">
      <c r="A2659">
        <v>304176</v>
      </c>
      <c r="B2659" t="s">
        <v>9476</v>
      </c>
      <c r="C2659">
        <v>1</v>
      </c>
      <c r="D2659" t="s">
        <v>32</v>
      </c>
      <c r="E2659" t="s">
        <v>9477</v>
      </c>
      <c r="F2659" t="s">
        <v>9478</v>
      </c>
      <c r="G2659" t="s">
        <v>9479</v>
      </c>
      <c r="H2659">
        <v>77.173589500000006</v>
      </c>
      <c r="I2659">
        <v>28.6448006</v>
      </c>
      <c r="J2659" t="s">
        <v>126</v>
      </c>
      <c r="K2659">
        <v>250</v>
      </c>
      <c r="L2659" t="s">
        <v>3526</v>
      </c>
      <c r="M2659" t="s">
        <v>1468</v>
      </c>
      <c r="N2659" t="s">
        <v>1468</v>
      </c>
      <c r="O2659" t="s">
        <v>1468</v>
      </c>
      <c r="P2659" t="s">
        <v>1468</v>
      </c>
      <c r="Q2659">
        <v>1</v>
      </c>
      <c r="R2659">
        <v>3.2</v>
      </c>
      <c r="S2659" t="s">
        <v>1571</v>
      </c>
      <c r="T2659" t="s">
        <v>1572</v>
      </c>
      <c r="U2659">
        <v>44</v>
      </c>
    </row>
    <row r="2660" spans="1:21" x14ac:dyDescent="0.3">
      <c r="A2660">
        <v>304181</v>
      </c>
      <c r="B2660" t="s">
        <v>8887</v>
      </c>
      <c r="C2660">
        <v>1</v>
      </c>
      <c r="D2660" t="s">
        <v>32</v>
      </c>
      <c r="E2660" t="s">
        <v>8809</v>
      </c>
      <c r="F2660" t="s">
        <v>8808</v>
      </c>
      <c r="G2660" t="s">
        <v>8809</v>
      </c>
      <c r="H2660">
        <v>77.240021299999995</v>
      </c>
      <c r="I2660">
        <v>28.6480581</v>
      </c>
      <c r="J2660" t="s">
        <v>962</v>
      </c>
      <c r="K2660">
        <v>500</v>
      </c>
      <c r="L2660" t="s">
        <v>3526</v>
      </c>
      <c r="M2660" t="s">
        <v>1468</v>
      </c>
      <c r="N2660" t="s">
        <v>1468</v>
      </c>
      <c r="O2660" t="s">
        <v>1468</v>
      </c>
      <c r="P2660" t="s">
        <v>1468</v>
      </c>
      <c r="Q2660">
        <v>2</v>
      </c>
      <c r="R2660">
        <v>4.0999999999999996</v>
      </c>
      <c r="S2660" t="s">
        <v>1481</v>
      </c>
      <c r="T2660" t="s">
        <v>1482</v>
      </c>
      <c r="U2660">
        <v>271</v>
      </c>
    </row>
    <row r="2661" spans="1:21" x14ac:dyDescent="0.3">
      <c r="A2661">
        <v>304182</v>
      </c>
      <c r="B2661" t="s">
        <v>4234</v>
      </c>
      <c r="C2661">
        <v>1</v>
      </c>
      <c r="D2661" t="s">
        <v>16</v>
      </c>
      <c r="E2661" t="s">
        <v>6831</v>
      </c>
      <c r="F2661" t="s">
        <v>6825</v>
      </c>
      <c r="G2661" t="s">
        <v>6826</v>
      </c>
      <c r="H2661">
        <v>77.0715115</v>
      </c>
      <c r="I2661">
        <v>28.509779000000002</v>
      </c>
      <c r="J2661" t="s">
        <v>200</v>
      </c>
      <c r="K2661">
        <v>600</v>
      </c>
      <c r="L2661" t="s">
        <v>3526</v>
      </c>
      <c r="M2661" t="s">
        <v>1468</v>
      </c>
      <c r="N2661" t="s">
        <v>1468</v>
      </c>
      <c r="O2661" t="s">
        <v>1468</v>
      </c>
      <c r="P2661" t="s">
        <v>1468</v>
      </c>
      <c r="Q2661">
        <v>2</v>
      </c>
      <c r="R2661">
        <v>3.4</v>
      </c>
      <c r="S2661" t="s">
        <v>1571</v>
      </c>
      <c r="T2661" t="s">
        <v>1572</v>
      </c>
      <c r="U2661">
        <v>87</v>
      </c>
    </row>
    <row r="2662" spans="1:21" x14ac:dyDescent="0.3">
      <c r="A2662">
        <v>304183</v>
      </c>
      <c r="B2662" t="s">
        <v>13716</v>
      </c>
      <c r="C2662">
        <v>1</v>
      </c>
      <c r="D2662" t="s">
        <v>32</v>
      </c>
      <c r="E2662" t="s">
        <v>13717</v>
      </c>
      <c r="F2662" t="s">
        <v>13699</v>
      </c>
      <c r="G2662" t="s">
        <v>13700</v>
      </c>
      <c r="H2662">
        <v>77.272582279999995</v>
      </c>
      <c r="I2662">
        <v>28.56088235</v>
      </c>
      <c r="J2662" t="s">
        <v>1247</v>
      </c>
      <c r="K2662">
        <v>350</v>
      </c>
      <c r="L2662" t="s">
        <v>3526</v>
      </c>
      <c r="M2662" t="s">
        <v>1468</v>
      </c>
      <c r="N2662" t="s">
        <v>1468</v>
      </c>
      <c r="O2662" t="s">
        <v>1468</v>
      </c>
      <c r="P2662" t="s">
        <v>1468</v>
      </c>
      <c r="Q2662">
        <v>1</v>
      </c>
      <c r="R2662">
        <v>2.8</v>
      </c>
      <c r="S2662" t="s">
        <v>1571</v>
      </c>
      <c r="T2662" t="s">
        <v>1572</v>
      </c>
      <c r="U2662">
        <v>14</v>
      </c>
    </row>
    <row r="2663" spans="1:21" x14ac:dyDescent="0.3">
      <c r="A2663">
        <v>304185</v>
      </c>
      <c r="B2663" t="s">
        <v>5196</v>
      </c>
      <c r="C2663">
        <v>1</v>
      </c>
      <c r="D2663" t="s">
        <v>16</v>
      </c>
      <c r="E2663" t="s">
        <v>5172</v>
      </c>
      <c r="F2663" t="s">
        <v>5171</v>
      </c>
      <c r="G2663" t="s">
        <v>5172</v>
      </c>
      <c r="H2663">
        <v>77.102632490000005</v>
      </c>
      <c r="I2663">
        <v>28.487503660000002</v>
      </c>
      <c r="J2663" t="s">
        <v>1014</v>
      </c>
      <c r="K2663">
        <v>700</v>
      </c>
      <c r="L2663" t="s">
        <v>3526</v>
      </c>
      <c r="M2663" t="s">
        <v>1468</v>
      </c>
      <c r="N2663" t="s">
        <v>1468</v>
      </c>
      <c r="O2663" t="s">
        <v>1468</v>
      </c>
      <c r="P2663" t="s">
        <v>1468</v>
      </c>
      <c r="Q2663">
        <v>2</v>
      </c>
      <c r="R2663">
        <v>3</v>
      </c>
      <c r="S2663" t="s">
        <v>1571</v>
      </c>
      <c r="T2663" t="s">
        <v>1572</v>
      </c>
      <c r="U2663">
        <v>14</v>
      </c>
    </row>
    <row r="2664" spans="1:21" x14ac:dyDescent="0.3">
      <c r="A2664">
        <v>304186</v>
      </c>
      <c r="B2664" t="s">
        <v>15218</v>
      </c>
      <c r="C2664">
        <v>1</v>
      </c>
      <c r="D2664" t="s">
        <v>32</v>
      </c>
      <c r="E2664" t="s">
        <v>15219</v>
      </c>
      <c r="F2664" t="s">
        <v>15177</v>
      </c>
      <c r="G2664" t="s">
        <v>15178</v>
      </c>
      <c r="H2664">
        <v>77.198995199999999</v>
      </c>
      <c r="I2664">
        <v>28.56062056</v>
      </c>
      <c r="J2664" t="s">
        <v>343</v>
      </c>
      <c r="K2664">
        <v>600</v>
      </c>
      <c r="L2664" t="s">
        <v>3526</v>
      </c>
      <c r="M2664" t="s">
        <v>1468</v>
      </c>
      <c r="N2664" t="s">
        <v>1467</v>
      </c>
      <c r="O2664" t="s">
        <v>1468</v>
      </c>
      <c r="P2664" t="s">
        <v>1468</v>
      </c>
      <c r="Q2664">
        <v>2</v>
      </c>
      <c r="R2664">
        <v>3.1</v>
      </c>
      <c r="S2664" t="s">
        <v>1571</v>
      </c>
      <c r="T2664" t="s">
        <v>1572</v>
      </c>
      <c r="U2664">
        <v>35</v>
      </c>
    </row>
    <row r="2665" spans="1:21" x14ac:dyDescent="0.3">
      <c r="A2665">
        <v>304187</v>
      </c>
      <c r="B2665" t="s">
        <v>15256</v>
      </c>
      <c r="C2665">
        <v>1</v>
      </c>
      <c r="D2665" t="s">
        <v>32</v>
      </c>
      <c r="E2665" t="s">
        <v>15257</v>
      </c>
      <c r="F2665" t="s">
        <v>15177</v>
      </c>
      <c r="G2665" t="s">
        <v>15178</v>
      </c>
      <c r="H2665">
        <v>77.193788029999993</v>
      </c>
      <c r="I2665">
        <v>28.560922990000002</v>
      </c>
      <c r="J2665" t="s">
        <v>449</v>
      </c>
      <c r="K2665">
        <v>500</v>
      </c>
      <c r="L2665" t="s">
        <v>3526</v>
      </c>
      <c r="M2665" t="s">
        <v>1468</v>
      </c>
      <c r="N2665" t="s">
        <v>1468</v>
      </c>
      <c r="O2665" t="s">
        <v>1468</v>
      </c>
      <c r="P2665" t="s">
        <v>1468</v>
      </c>
      <c r="Q2665">
        <v>2</v>
      </c>
      <c r="R2665">
        <v>3.3</v>
      </c>
      <c r="S2665" t="s">
        <v>1571</v>
      </c>
      <c r="T2665" t="s">
        <v>1572</v>
      </c>
      <c r="U2665">
        <v>150</v>
      </c>
    </row>
    <row r="2666" spans="1:21" x14ac:dyDescent="0.3">
      <c r="A2666">
        <v>304192</v>
      </c>
      <c r="B2666" t="s">
        <v>6539</v>
      </c>
      <c r="C2666">
        <v>1</v>
      </c>
      <c r="D2666" t="s">
        <v>16</v>
      </c>
      <c r="E2666" t="s">
        <v>6540</v>
      </c>
      <c r="F2666" t="s">
        <v>6499</v>
      </c>
      <c r="G2666" t="s">
        <v>6498</v>
      </c>
      <c r="H2666">
        <v>77.044347900000005</v>
      </c>
      <c r="I2666">
        <v>28.4058584</v>
      </c>
      <c r="J2666" t="s">
        <v>221</v>
      </c>
      <c r="K2666">
        <v>500</v>
      </c>
      <c r="L2666" t="s">
        <v>3526</v>
      </c>
      <c r="M2666" t="s">
        <v>1468</v>
      </c>
      <c r="N2666" t="s">
        <v>1467</v>
      </c>
      <c r="O2666" t="s">
        <v>1468</v>
      </c>
      <c r="P2666" t="s">
        <v>1468</v>
      </c>
      <c r="Q2666">
        <v>2</v>
      </c>
      <c r="R2666">
        <v>3.5</v>
      </c>
      <c r="S2666" t="s">
        <v>1535</v>
      </c>
      <c r="T2666" t="s">
        <v>1536</v>
      </c>
      <c r="U2666">
        <v>84</v>
      </c>
    </row>
    <row r="2667" spans="1:21" x14ac:dyDescent="0.3">
      <c r="A2667">
        <v>304194</v>
      </c>
      <c r="B2667" t="s">
        <v>15206</v>
      </c>
      <c r="C2667">
        <v>1</v>
      </c>
      <c r="D2667" t="s">
        <v>32</v>
      </c>
      <c r="E2667" t="s">
        <v>15207</v>
      </c>
      <c r="F2667" t="s">
        <v>15177</v>
      </c>
      <c r="G2667" t="s">
        <v>15178</v>
      </c>
      <c r="H2667">
        <v>77.19236042</v>
      </c>
      <c r="I2667">
        <v>28.561991930000001</v>
      </c>
      <c r="J2667" t="s">
        <v>1014</v>
      </c>
      <c r="K2667">
        <v>800</v>
      </c>
      <c r="L2667" t="s">
        <v>3526</v>
      </c>
      <c r="M2667" t="s">
        <v>1468</v>
      </c>
      <c r="N2667" t="s">
        <v>1467</v>
      </c>
      <c r="O2667" t="s">
        <v>1468</v>
      </c>
      <c r="P2667" t="s">
        <v>1468</v>
      </c>
      <c r="Q2667">
        <v>2</v>
      </c>
      <c r="R2667">
        <v>2.6</v>
      </c>
      <c r="S2667" t="s">
        <v>1571</v>
      </c>
      <c r="T2667" t="s">
        <v>1572</v>
      </c>
      <c r="U2667">
        <v>83</v>
      </c>
    </row>
    <row r="2668" spans="1:21" x14ac:dyDescent="0.3">
      <c r="A2668">
        <v>304211</v>
      </c>
      <c r="B2668" t="s">
        <v>8129</v>
      </c>
      <c r="C2668">
        <v>1</v>
      </c>
      <c r="D2668" t="s">
        <v>32</v>
      </c>
      <c r="E2668" t="s">
        <v>8130</v>
      </c>
      <c r="F2668" t="s">
        <v>8124</v>
      </c>
      <c r="G2668" t="s">
        <v>8125</v>
      </c>
      <c r="H2668">
        <v>77.164167390000003</v>
      </c>
      <c r="I2668">
        <v>28.55803178</v>
      </c>
      <c r="J2668" t="s">
        <v>991</v>
      </c>
      <c r="K2668">
        <v>1200</v>
      </c>
      <c r="L2668" t="s">
        <v>3526</v>
      </c>
      <c r="M2668" t="s">
        <v>1467</v>
      </c>
      <c r="N2668" t="s">
        <v>1468</v>
      </c>
      <c r="O2668" t="s">
        <v>1468</v>
      </c>
      <c r="P2668" t="s">
        <v>1468</v>
      </c>
      <c r="Q2668">
        <v>3</v>
      </c>
      <c r="R2668">
        <v>2.9</v>
      </c>
      <c r="S2668" t="s">
        <v>1571</v>
      </c>
      <c r="T2668" t="s">
        <v>1572</v>
      </c>
      <c r="U2668">
        <v>11</v>
      </c>
    </row>
    <row r="2669" spans="1:21" x14ac:dyDescent="0.3">
      <c r="A2669">
        <v>304212</v>
      </c>
      <c r="B2669" t="s">
        <v>14598</v>
      </c>
      <c r="C2669">
        <v>1</v>
      </c>
      <c r="D2669" t="s">
        <v>32</v>
      </c>
      <c r="E2669" t="s">
        <v>14599</v>
      </c>
      <c r="F2669" t="s">
        <v>14550</v>
      </c>
      <c r="G2669" t="s">
        <v>14551</v>
      </c>
      <c r="H2669">
        <v>77.123639209999993</v>
      </c>
      <c r="I2669">
        <v>28.666509420000001</v>
      </c>
      <c r="J2669" t="s">
        <v>991</v>
      </c>
      <c r="K2669">
        <v>800</v>
      </c>
      <c r="L2669" t="s">
        <v>3526</v>
      </c>
      <c r="M2669" t="s">
        <v>1468</v>
      </c>
      <c r="N2669" t="s">
        <v>1467</v>
      </c>
      <c r="O2669" t="s">
        <v>1468</v>
      </c>
      <c r="P2669" t="s">
        <v>1468</v>
      </c>
      <c r="Q2669">
        <v>2</v>
      </c>
      <c r="R2669">
        <v>3.1</v>
      </c>
      <c r="S2669" t="s">
        <v>1571</v>
      </c>
      <c r="T2669" t="s">
        <v>1572</v>
      </c>
      <c r="U2669">
        <v>103</v>
      </c>
    </row>
    <row r="2670" spans="1:21" x14ac:dyDescent="0.3">
      <c r="A2670">
        <v>304217</v>
      </c>
      <c r="B2670" t="s">
        <v>13880</v>
      </c>
      <c r="C2670">
        <v>1</v>
      </c>
      <c r="D2670" t="s">
        <v>32</v>
      </c>
      <c r="E2670" t="s">
        <v>13881</v>
      </c>
      <c r="F2670" t="s">
        <v>13854</v>
      </c>
      <c r="G2670" t="s">
        <v>13855</v>
      </c>
      <c r="H2670">
        <v>77.214199640000004</v>
      </c>
      <c r="I2670">
        <v>28.64588388</v>
      </c>
      <c r="J2670" t="s">
        <v>1004</v>
      </c>
      <c r="K2670">
        <v>300</v>
      </c>
      <c r="L2670" t="s">
        <v>3526</v>
      </c>
      <c r="M2670" t="s">
        <v>1468</v>
      </c>
      <c r="N2670" t="s">
        <v>1468</v>
      </c>
      <c r="O2670" t="s">
        <v>1468</v>
      </c>
      <c r="P2670" t="s">
        <v>1468</v>
      </c>
      <c r="Q2670">
        <v>1</v>
      </c>
      <c r="R2670">
        <v>2.9</v>
      </c>
      <c r="S2670" t="s">
        <v>1571</v>
      </c>
      <c r="T2670" t="s">
        <v>1572</v>
      </c>
      <c r="U2670">
        <v>7</v>
      </c>
    </row>
    <row r="2671" spans="1:21" x14ac:dyDescent="0.3">
      <c r="A2671">
        <v>304230</v>
      </c>
      <c r="B2671" t="s">
        <v>9978</v>
      </c>
      <c r="C2671">
        <v>1</v>
      </c>
      <c r="D2671" t="s">
        <v>32</v>
      </c>
      <c r="E2671" t="s">
        <v>9979</v>
      </c>
      <c r="F2671" t="s">
        <v>9917</v>
      </c>
      <c r="G2671" t="s">
        <v>9918</v>
      </c>
      <c r="H2671">
        <v>77.202565399999997</v>
      </c>
      <c r="I2671">
        <v>28.5572038</v>
      </c>
      <c r="J2671" t="s">
        <v>126</v>
      </c>
      <c r="K2671">
        <v>500</v>
      </c>
      <c r="L2671" t="s">
        <v>3526</v>
      </c>
      <c r="M2671" t="s">
        <v>1468</v>
      </c>
      <c r="N2671" t="s">
        <v>1468</v>
      </c>
      <c r="O2671" t="s">
        <v>1468</v>
      </c>
      <c r="P2671" t="s">
        <v>1468</v>
      </c>
      <c r="Q2671">
        <v>2</v>
      </c>
      <c r="R2671">
        <v>0</v>
      </c>
      <c r="S2671" t="s">
        <v>1594</v>
      </c>
      <c r="T2671" t="s">
        <v>1595</v>
      </c>
      <c r="U2671">
        <v>2</v>
      </c>
    </row>
    <row r="2672" spans="1:21" x14ac:dyDescent="0.3">
      <c r="A2672">
        <v>304233</v>
      </c>
      <c r="B2672" t="s">
        <v>15070</v>
      </c>
      <c r="C2672">
        <v>1</v>
      </c>
      <c r="D2672" t="s">
        <v>32</v>
      </c>
      <c r="E2672" t="s">
        <v>15071</v>
      </c>
      <c r="F2672" t="s">
        <v>14931</v>
      </c>
      <c r="G2672" t="s">
        <v>14932</v>
      </c>
      <c r="H2672">
        <v>77.119479400000003</v>
      </c>
      <c r="I2672">
        <v>28.647366699999999</v>
      </c>
      <c r="J2672" t="s">
        <v>1178</v>
      </c>
      <c r="K2672">
        <v>1350</v>
      </c>
      <c r="L2672" t="s">
        <v>3526</v>
      </c>
      <c r="M2672" t="s">
        <v>1467</v>
      </c>
      <c r="N2672" t="s">
        <v>1467</v>
      </c>
      <c r="O2672" t="s">
        <v>1468</v>
      </c>
      <c r="P2672" t="s">
        <v>1468</v>
      </c>
      <c r="Q2672">
        <v>3</v>
      </c>
      <c r="R2672">
        <v>4</v>
      </c>
      <c r="S2672" t="s">
        <v>1481</v>
      </c>
      <c r="T2672" t="s">
        <v>1482</v>
      </c>
      <c r="U2672">
        <v>345</v>
      </c>
    </row>
    <row r="2673" spans="1:21" x14ac:dyDescent="0.3">
      <c r="A2673">
        <v>304239</v>
      </c>
      <c r="B2673" t="s">
        <v>9584</v>
      </c>
      <c r="C2673">
        <v>1</v>
      </c>
      <c r="D2673" t="s">
        <v>32</v>
      </c>
      <c r="E2673" t="s">
        <v>9567</v>
      </c>
      <c r="F2673" t="s">
        <v>9565</v>
      </c>
      <c r="G2673" t="s">
        <v>9566</v>
      </c>
      <c r="H2673">
        <v>77.251157000000006</v>
      </c>
      <c r="I2673">
        <v>28.551251199999999</v>
      </c>
      <c r="J2673" t="s">
        <v>618</v>
      </c>
      <c r="K2673">
        <v>3500</v>
      </c>
      <c r="L2673" t="s">
        <v>3526</v>
      </c>
      <c r="M2673" t="s">
        <v>1467</v>
      </c>
      <c r="N2673" t="s">
        <v>1468</v>
      </c>
      <c r="O2673" t="s">
        <v>1468</v>
      </c>
      <c r="P2673" t="s">
        <v>1468</v>
      </c>
      <c r="Q2673">
        <v>4</v>
      </c>
      <c r="R2673">
        <v>4</v>
      </c>
      <c r="S2673" t="s">
        <v>1481</v>
      </c>
      <c r="T2673" t="s">
        <v>1482</v>
      </c>
      <c r="U2673">
        <v>752</v>
      </c>
    </row>
    <row r="2674" spans="1:21" x14ac:dyDescent="0.3">
      <c r="A2674">
        <v>304243</v>
      </c>
      <c r="B2674" t="s">
        <v>7724</v>
      </c>
      <c r="C2674">
        <v>1</v>
      </c>
      <c r="D2674" t="s">
        <v>32</v>
      </c>
      <c r="E2674" t="s">
        <v>7725</v>
      </c>
      <c r="F2674" t="s">
        <v>7714</v>
      </c>
      <c r="G2674" t="s">
        <v>7715</v>
      </c>
      <c r="H2674">
        <v>77.198159360000005</v>
      </c>
      <c r="I2674">
        <v>28.53744768</v>
      </c>
      <c r="J2674" t="s">
        <v>627</v>
      </c>
      <c r="K2674">
        <v>400</v>
      </c>
      <c r="L2674" t="s">
        <v>3526</v>
      </c>
      <c r="M2674" t="s">
        <v>1468</v>
      </c>
      <c r="N2674" t="s">
        <v>1467</v>
      </c>
      <c r="O2674" t="s">
        <v>1468</v>
      </c>
      <c r="P2674" t="s">
        <v>1468</v>
      </c>
      <c r="Q2674">
        <v>1</v>
      </c>
      <c r="R2674">
        <v>2.7</v>
      </c>
      <c r="S2674" t="s">
        <v>1571</v>
      </c>
      <c r="T2674" t="s">
        <v>1572</v>
      </c>
      <c r="U2674">
        <v>64</v>
      </c>
    </row>
    <row r="2675" spans="1:21" x14ac:dyDescent="0.3">
      <c r="A2675">
        <v>304254</v>
      </c>
      <c r="B2675" t="s">
        <v>12615</v>
      </c>
      <c r="C2675">
        <v>1</v>
      </c>
      <c r="D2675" t="s">
        <v>32</v>
      </c>
      <c r="E2675" t="s">
        <v>12616</v>
      </c>
      <c r="F2675" t="s">
        <v>12513</v>
      </c>
      <c r="G2675" t="s">
        <v>12514</v>
      </c>
      <c r="H2675">
        <v>77.307882800000002</v>
      </c>
      <c r="I2675">
        <v>28.590196200000001</v>
      </c>
      <c r="J2675" t="s">
        <v>991</v>
      </c>
      <c r="K2675">
        <v>200</v>
      </c>
      <c r="L2675" t="s">
        <v>3526</v>
      </c>
      <c r="M2675" t="s">
        <v>1468</v>
      </c>
      <c r="N2675" t="s">
        <v>1468</v>
      </c>
      <c r="O2675" t="s">
        <v>1468</v>
      </c>
      <c r="P2675" t="s">
        <v>1468</v>
      </c>
      <c r="Q2675">
        <v>1</v>
      </c>
      <c r="R2675">
        <v>0</v>
      </c>
      <c r="S2675" t="s">
        <v>1594</v>
      </c>
      <c r="T2675" t="s">
        <v>1595</v>
      </c>
      <c r="U2675">
        <v>2</v>
      </c>
    </row>
    <row r="2676" spans="1:21" x14ac:dyDescent="0.3">
      <c r="A2676">
        <v>304259</v>
      </c>
      <c r="B2676" t="s">
        <v>12556</v>
      </c>
      <c r="C2676">
        <v>1</v>
      </c>
      <c r="D2676" t="s">
        <v>32</v>
      </c>
      <c r="E2676" t="s">
        <v>12557</v>
      </c>
      <c r="F2676" t="s">
        <v>12513</v>
      </c>
      <c r="G2676" t="s">
        <v>12514</v>
      </c>
      <c r="H2676">
        <v>77.289495200000005</v>
      </c>
      <c r="I2676">
        <v>28.604549299999999</v>
      </c>
      <c r="J2676" t="s">
        <v>361</v>
      </c>
      <c r="K2676">
        <v>350</v>
      </c>
      <c r="L2676" t="s">
        <v>3526</v>
      </c>
      <c r="M2676" t="s">
        <v>1468</v>
      </c>
      <c r="N2676" t="s">
        <v>1468</v>
      </c>
      <c r="O2676" t="s">
        <v>1468</v>
      </c>
      <c r="P2676" t="s">
        <v>1468</v>
      </c>
      <c r="Q2676">
        <v>1</v>
      </c>
      <c r="R2676">
        <v>2.6</v>
      </c>
      <c r="S2676" t="s">
        <v>1571</v>
      </c>
      <c r="T2676" t="s">
        <v>1572</v>
      </c>
      <c r="U2676">
        <v>61</v>
      </c>
    </row>
    <row r="2677" spans="1:21" x14ac:dyDescent="0.3">
      <c r="A2677">
        <v>304262</v>
      </c>
      <c r="B2677" t="s">
        <v>9158</v>
      </c>
      <c r="C2677">
        <v>1</v>
      </c>
      <c r="D2677" t="s">
        <v>32</v>
      </c>
      <c r="E2677" t="s">
        <v>9159</v>
      </c>
      <c r="F2677" t="s">
        <v>9047</v>
      </c>
      <c r="G2677" t="s">
        <v>9048</v>
      </c>
      <c r="H2677">
        <v>77.2041921</v>
      </c>
      <c r="I2677">
        <v>28.694815899999998</v>
      </c>
      <c r="J2677" t="s">
        <v>314</v>
      </c>
      <c r="K2677">
        <v>900</v>
      </c>
      <c r="L2677" t="s">
        <v>3526</v>
      </c>
      <c r="M2677" t="s">
        <v>1468</v>
      </c>
      <c r="N2677" t="s">
        <v>1468</v>
      </c>
      <c r="O2677" t="s">
        <v>1468</v>
      </c>
      <c r="P2677" t="s">
        <v>1468</v>
      </c>
      <c r="Q2677">
        <v>2</v>
      </c>
      <c r="R2677">
        <v>4.3</v>
      </c>
      <c r="S2677" t="s">
        <v>1481</v>
      </c>
      <c r="T2677" t="s">
        <v>1482</v>
      </c>
      <c r="U2677">
        <v>4085</v>
      </c>
    </row>
    <row r="2678" spans="1:21" x14ac:dyDescent="0.3">
      <c r="A2678">
        <v>304267</v>
      </c>
      <c r="B2678" t="s">
        <v>12525</v>
      </c>
      <c r="C2678">
        <v>1</v>
      </c>
      <c r="D2678" t="s">
        <v>32</v>
      </c>
      <c r="E2678" t="s">
        <v>12526</v>
      </c>
      <c r="F2678" t="s">
        <v>12513</v>
      </c>
      <c r="G2678" t="s">
        <v>12514</v>
      </c>
      <c r="H2678">
        <v>77.293429500000002</v>
      </c>
      <c r="I2678">
        <v>28.6082009</v>
      </c>
      <c r="J2678" t="s">
        <v>599</v>
      </c>
      <c r="K2678">
        <v>150</v>
      </c>
      <c r="L2678" t="s">
        <v>3526</v>
      </c>
      <c r="M2678" t="s">
        <v>1468</v>
      </c>
      <c r="N2678" t="s">
        <v>1468</v>
      </c>
      <c r="O2678" t="s">
        <v>1468</v>
      </c>
      <c r="P2678" t="s">
        <v>1468</v>
      </c>
      <c r="Q2678">
        <v>1</v>
      </c>
      <c r="R2678">
        <v>2.7</v>
      </c>
      <c r="S2678" t="s">
        <v>1571</v>
      </c>
      <c r="T2678" t="s">
        <v>1572</v>
      </c>
      <c r="U2678">
        <v>20</v>
      </c>
    </row>
    <row r="2679" spans="1:21" x14ac:dyDescent="0.3">
      <c r="A2679">
        <v>304276</v>
      </c>
      <c r="B2679" t="s">
        <v>6718</v>
      </c>
      <c r="C2679">
        <v>1</v>
      </c>
      <c r="D2679" t="s">
        <v>16</v>
      </c>
      <c r="E2679" t="s">
        <v>6719</v>
      </c>
      <c r="F2679" t="s">
        <v>6720</v>
      </c>
      <c r="G2679" t="s">
        <v>6721</v>
      </c>
      <c r="H2679">
        <v>77.039569599999993</v>
      </c>
      <c r="I2679">
        <v>28.466403499999998</v>
      </c>
      <c r="J2679" t="s">
        <v>1237</v>
      </c>
      <c r="K2679">
        <v>800</v>
      </c>
      <c r="L2679" t="s">
        <v>3526</v>
      </c>
      <c r="M2679" t="s">
        <v>1467</v>
      </c>
      <c r="N2679" t="s">
        <v>1468</v>
      </c>
      <c r="O2679" t="s">
        <v>1468</v>
      </c>
      <c r="P2679" t="s">
        <v>1468</v>
      </c>
      <c r="Q2679">
        <v>2</v>
      </c>
      <c r="R2679">
        <v>3</v>
      </c>
      <c r="S2679" t="s">
        <v>1571</v>
      </c>
      <c r="T2679" t="s">
        <v>1572</v>
      </c>
      <c r="U2679">
        <v>6</v>
      </c>
    </row>
    <row r="2680" spans="1:21" x14ac:dyDescent="0.3">
      <c r="A2680">
        <v>304279</v>
      </c>
      <c r="B2680" t="s">
        <v>6722</v>
      </c>
      <c r="C2680">
        <v>1</v>
      </c>
      <c r="D2680" t="s">
        <v>16</v>
      </c>
      <c r="E2680" t="s">
        <v>6719</v>
      </c>
      <c r="F2680" t="s">
        <v>6720</v>
      </c>
      <c r="G2680" t="s">
        <v>6721</v>
      </c>
      <c r="H2680">
        <v>77.040089800000004</v>
      </c>
      <c r="I2680">
        <v>28.466141799999999</v>
      </c>
      <c r="J2680" t="s">
        <v>835</v>
      </c>
      <c r="K2680">
        <v>1600</v>
      </c>
      <c r="L2680" t="s">
        <v>3526</v>
      </c>
      <c r="M2680" t="s">
        <v>1467</v>
      </c>
      <c r="N2680" t="s">
        <v>1468</v>
      </c>
      <c r="O2680" t="s">
        <v>1468</v>
      </c>
      <c r="P2680" t="s">
        <v>1468</v>
      </c>
      <c r="Q2680">
        <v>3</v>
      </c>
      <c r="R2680">
        <v>3</v>
      </c>
      <c r="S2680" t="s">
        <v>1571</v>
      </c>
      <c r="T2680" t="s">
        <v>1572</v>
      </c>
      <c r="U2680">
        <v>10</v>
      </c>
    </row>
    <row r="2681" spans="1:21" x14ac:dyDescent="0.3">
      <c r="A2681">
        <v>304280</v>
      </c>
      <c r="B2681" t="s">
        <v>12296</v>
      </c>
      <c r="C2681">
        <v>1</v>
      </c>
      <c r="D2681" t="s">
        <v>32</v>
      </c>
      <c r="E2681" t="s">
        <v>12297</v>
      </c>
      <c r="F2681" t="s">
        <v>12280</v>
      </c>
      <c r="G2681" t="s">
        <v>12281</v>
      </c>
      <c r="H2681">
        <v>77.228345700000006</v>
      </c>
      <c r="I2681">
        <v>28.703378099999998</v>
      </c>
      <c r="J2681" t="s">
        <v>1428</v>
      </c>
      <c r="K2681">
        <v>400</v>
      </c>
      <c r="L2681" t="s">
        <v>3526</v>
      </c>
      <c r="M2681" t="s">
        <v>1468</v>
      </c>
      <c r="N2681" t="s">
        <v>1468</v>
      </c>
      <c r="O2681" t="s">
        <v>1468</v>
      </c>
      <c r="P2681" t="s">
        <v>1468</v>
      </c>
      <c r="Q2681">
        <v>1</v>
      </c>
      <c r="R2681">
        <v>0</v>
      </c>
      <c r="S2681" t="s">
        <v>1594</v>
      </c>
      <c r="T2681" t="s">
        <v>1595</v>
      </c>
      <c r="U2681">
        <v>3</v>
      </c>
    </row>
    <row r="2682" spans="1:21" x14ac:dyDescent="0.3">
      <c r="A2682">
        <v>304281</v>
      </c>
      <c r="B2682" t="s">
        <v>16843</v>
      </c>
      <c r="C2682">
        <v>1</v>
      </c>
      <c r="D2682" t="s">
        <v>32</v>
      </c>
      <c r="E2682" t="s">
        <v>16844</v>
      </c>
      <c r="F2682" t="s">
        <v>16840</v>
      </c>
      <c r="G2682" t="s">
        <v>16841</v>
      </c>
      <c r="H2682">
        <v>77.163692639999994</v>
      </c>
      <c r="I2682">
        <v>28.565174549999998</v>
      </c>
      <c r="J2682" t="s">
        <v>951</v>
      </c>
      <c r="K2682">
        <v>150</v>
      </c>
      <c r="L2682" t="s">
        <v>3526</v>
      </c>
      <c r="M2682" t="s">
        <v>1468</v>
      </c>
      <c r="N2682" t="s">
        <v>1468</v>
      </c>
      <c r="O2682" t="s">
        <v>1468</v>
      </c>
      <c r="P2682" t="s">
        <v>1468</v>
      </c>
      <c r="Q2682">
        <v>1</v>
      </c>
      <c r="R2682">
        <v>3.3</v>
      </c>
      <c r="S2682" t="s">
        <v>1571</v>
      </c>
      <c r="T2682" t="s">
        <v>1572</v>
      </c>
      <c r="U2682">
        <v>28</v>
      </c>
    </row>
    <row r="2683" spans="1:21" x14ac:dyDescent="0.3">
      <c r="A2683">
        <v>304296</v>
      </c>
      <c r="B2683" t="s">
        <v>10269</v>
      </c>
      <c r="C2683">
        <v>1</v>
      </c>
      <c r="D2683" t="s">
        <v>32</v>
      </c>
      <c r="E2683" t="s">
        <v>10270</v>
      </c>
      <c r="F2683" t="s">
        <v>10265</v>
      </c>
      <c r="G2683" t="s">
        <v>10266</v>
      </c>
      <c r="H2683">
        <v>77.194437300000004</v>
      </c>
      <c r="I2683">
        <v>28.554372099999998</v>
      </c>
      <c r="J2683" t="s">
        <v>1162</v>
      </c>
      <c r="K2683">
        <v>1200</v>
      </c>
      <c r="L2683" t="s">
        <v>3526</v>
      </c>
      <c r="M2683" t="s">
        <v>1468</v>
      </c>
      <c r="N2683" t="s">
        <v>1468</v>
      </c>
      <c r="O2683" t="s">
        <v>1468</v>
      </c>
      <c r="P2683" t="s">
        <v>1468</v>
      </c>
      <c r="Q2683">
        <v>3</v>
      </c>
      <c r="R2683">
        <v>3.3</v>
      </c>
      <c r="S2683" t="s">
        <v>1571</v>
      </c>
      <c r="T2683" t="s">
        <v>1572</v>
      </c>
      <c r="U2683">
        <v>1363</v>
      </c>
    </row>
    <row r="2684" spans="1:21" x14ac:dyDescent="0.3">
      <c r="A2684">
        <v>304299</v>
      </c>
      <c r="B2684" t="s">
        <v>8695</v>
      </c>
      <c r="C2684">
        <v>1</v>
      </c>
      <c r="D2684" t="s">
        <v>32</v>
      </c>
      <c r="E2684" t="s">
        <v>9570</v>
      </c>
      <c r="F2684" t="s">
        <v>9565</v>
      </c>
      <c r="G2684" t="s">
        <v>9566</v>
      </c>
      <c r="H2684">
        <v>77.252324400000006</v>
      </c>
      <c r="I2684">
        <v>28.551451700000001</v>
      </c>
      <c r="J2684" t="s">
        <v>810</v>
      </c>
      <c r="K2684">
        <v>1600</v>
      </c>
      <c r="L2684" t="s">
        <v>3526</v>
      </c>
      <c r="M2684" t="s">
        <v>1467</v>
      </c>
      <c r="N2684" t="s">
        <v>1468</v>
      </c>
      <c r="O2684" t="s">
        <v>1468</v>
      </c>
      <c r="P2684" t="s">
        <v>1468</v>
      </c>
      <c r="Q2684">
        <v>3</v>
      </c>
      <c r="R2684">
        <v>4.3</v>
      </c>
      <c r="S2684" t="s">
        <v>1481</v>
      </c>
      <c r="T2684" t="s">
        <v>1482</v>
      </c>
      <c r="U2684">
        <v>3002</v>
      </c>
    </row>
    <row r="2685" spans="1:21" x14ac:dyDescent="0.3">
      <c r="A2685">
        <v>304302</v>
      </c>
      <c r="B2685" t="s">
        <v>12415</v>
      </c>
      <c r="C2685">
        <v>1</v>
      </c>
      <c r="D2685" t="s">
        <v>32</v>
      </c>
      <c r="E2685" t="s">
        <v>12416</v>
      </c>
      <c r="F2685" t="s">
        <v>7113</v>
      </c>
      <c r="G2685" t="s">
        <v>12330</v>
      </c>
      <c r="H2685">
        <v>77.217799600000006</v>
      </c>
      <c r="I2685">
        <v>28.537057699999998</v>
      </c>
      <c r="J2685" t="s">
        <v>426</v>
      </c>
      <c r="K2685">
        <v>700</v>
      </c>
      <c r="L2685" t="s">
        <v>3526</v>
      </c>
      <c r="M2685" t="s">
        <v>1468</v>
      </c>
      <c r="N2685" t="s">
        <v>1467</v>
      </c>
      <c r="O2685" t="s">
        <v>1468</v>
      </c>
      <c r="P2685" t="s">
        <v>1468</v>
      </c>
      <c r="Q2685">
        <v>2</v>
      </c>
      <c r="R2685">
        <v>3.5</v>
      </c>
      <c r="S2685" t="s">
        <v>1535</v>
      </c>
      <c r="T2685" t="s">
        <v>1536</v>
      </c>
      <c r="U2685">
        <v>60</v>
      </c>
    </row>
    <row r="2686" spans="1:21" x14ac:dyDescent="0.3">
      <c r="A2686">
        <v>304304</v>
      </c>
      <c r="B2686" t="s">
        <v>10393</v>
      </c>
      <c r="C2686">
        <v>1</v>
      </c>
      <c r="D2686" t="s">
        <v>32</v>
      </c>
      <c r="E2686" t="s">
        <v>10394</v>
      </c>
      <c r="F2686" t="s">
        <v>10387</v>
      </c>
      <c r="G2686" t="s">
        <v>10388</v>
      </c>
      <c r="H2686">
        <v>77.306149500000004</v>
      </c>
      <c r="I2686">
        <v>28.631018900000001</v>
      </c>
      <c r="J2686" t="s">
        <v>1084</v>
      </c>
      <c r="K2686">
        <v>1500</v>
      </c>
      <c r="L2686" t="s">
        <v>3526</v>
      </c>
      <c r="M2686" t="s">
        <v>1467</v>
      </c>
      <c r="N2686" t="s">
        <v>1468</v>
      </c>
      <c r="O2686" t="s">
        <v>1468</v>
      </c>
      <c r="P2686" t="s">
        <v>1468</v>
      </c>
      <c r="Q2686">
        <v>3</v>
      </c>
      <c r="R2686">
        <v>2.8</v>
      </c>
      <c r="S2686" t="s">
        <v>1571</v>
      </c>
      <c r="T2686" t="s">
        <v>1572</v>
      </c>
      <c r="U2686">
        <v>68</v>
      </c>
    </row>
    <row r="2687" spans="1:21" x14ac:dyDescent="0.3">
      <c r="A2687">
        <v>304307</v>
      </c>
      <c r="B2687" t="s">
        <v>9126</v>
      </c>
      <c r="C2687">
        <v>1</v>
      </c>
      <c r="D2687" t="s">
        <v>32</v>
      </c>
      <c r="E2687" t="s">
        <v>9127</v>
      </c>
      <c r="F2687" t="s">
        <v>9047</v>
      </c>
      <c r="G2687" t="s">
        <v>9048</v>
      </c>
      <c r="H2687">
        <v>77.204798600000004</v>
      </c>
      <c r="I2687">
        <v>28.6943941</v>
      </c>
      <c r="J2687" t="s">
        <v>275</v>
      </c>
      <c r="K2687">
        <v>650</v>
      </c>
      <c r="L2687" t="s">
        <v>3526</v>
      </c>
      <c r="M2687" t="s">
        <v>1467</v>
      </c>
      <c r="N2687" t="s">
        <v>1467</v>
      </c>
      <c r="O2687" t="s">
        <v>1468</v>
      </c>
      <c r="P2687" t="s">
        <v>1468</v>
      </c>
      <c r="Q2687">
        <v>2</v>
      </c>
      <c r="R2687">
        <v>3.8</v>
      </c>
      <c r="S2687" t="s">
        <v>1535</v>
      </c>
      <c r="T2687" t="s">
        <v>1536</v>
      </c>
      <c r="U2687">
        <v>1970</v>
      </c>
    </row>
    <row r="2688" spans="1:21" x14ac:dyDescent="0.3">
      <c r="A2688">
        <v>304319</v>
      </c>
      <c r="B2688" t="s">
        <v>16564</v>
      </c>
      <c r="C2688">
        <v>1</v>
      </c>
      <c r="D2688" t="s">
        <v>32</v>
      </c>
      <c r="E2688" t="s">
        <v>16565</v>
      </c>
      <c r="F2688" t="s">
        <v>7187</v>
      </c>
      <c r="G2688" t="s">
        <v>16531</v>
      </c>
      <c r="H2688">
        <v>77.100428399999998</v>
      </c>
      <c r="I2688">
        <v>28.640746499999999</v>
      </c>
      <c r="J2688" t="s">
        <v>991</v>
      </c>
      <c r="K2688">
        <v>550</v>
      </c>
      <c r="L2688" t="s">
        <v>3526</v>
      </c>
      <c r="M2688" t="s">
        <v>1468</v>
      </c>
      <c r="N2688" t="s">
        <v>1468</v>
      </c>
      <c r="O2688" t="s">
        <v>1468</v>
      </c>
      <c r="P2688" t="s">
        <v>1468</v>
      </c>
      <c r="Q2688">
        <v>2</v>
      </c>
      <c r="R2688">
        <v>3</v>
      </c>
      <c r="S2688" t="s">
        <v>1571</v>
      </c>
      <c r="T2688" t="s">
        <v>1572</v>
      </c>
      <c r="U2688">
        <v>7</v>
      </c>
    </row>
    <row r="2689" spans="1:21" x14ac:dyDescent="0.3">
      <c r="A2689">
        <v>304338</v>
      </c>
      <c r="B2689" t="s">
        <v>17486</v>
      </c>
      <c r="C2689">
        <v>1</v>
      </c>
      <c r="D2689" t="s">
        <v>33</v>
      </c>
      <c r="E2689" t="s">
        <v>17487</v>
      </c>
      <c r="F2689" t="s">
        <v>17444</v>
      </c>
      <c r="G2689" t="s">
        <v>17445</v>
      </c>
      <c r="H2689">
        <v>77.511195799999996</v>
      </c>
      <c r="I2689">
        <v>28.470897799999999</v>
      </c>
      <c r="J2689" t="s">
        <v>951</v>
      </c>
      <c r="K2689">
        <v>100</v>
      </c>
      <c r="L2689" t="s">
        <v>3526</v>
      </c>
      <c r="M2689" t="s">
        <v>1468</v>
      </c>
      <c r="N2689" t="s">
        <v>1468</v>
      </c>
      <c r="O2689" t="s">
        <v>1468</v>
      </c>
      <c r="P2689" t="s">
        <v>1468</v>
      </c>
      <c r="Q2689">
        <v>1</v>
      </c>
      <c r="R2689">
        <v>0</v>
      </c>
      <c r="S2689" t="s">
        <v>1594</v>
      </c>
      <c r="T2689" t="s">
        <v>1595</v>
      </c>
      <c r="U2689">
        <v>2</v>
      </c>
    </row>
    <row r="2690" spans="1:21" x14ac:dyDescent="0.3">
      <c r="A2690">
        <v>304351</v>
      </c>
      <c r="B2690" t="s">
        <v>6230</v>
      </c>
      <c r="C2690">
        <v>1</v>
      </c>
      <c r="D2690" t="s">
        <v>16</v>
      </c>
      <c r="E2690" t="s">
        <v>6231</v>
      </c>
      <c r="F2690" t="s">
        <v>4508</v>
      </c>
      <c r="G2690" t="s">
        <v>6184</v>
      </c>
      <c r="H2690">
        <v>77.050722899999997</v>
      </c>
      <c r="I2690">
        <v>28.453032199999999</v>
      </c>
      <c r="J2690" t="s">
        <v>627</v>
      </c>
      <c r="K2690">
        <v>400</v>
      </c>
      <c r="L2690" t="s">
        <v>3526</v>
      </c>
      <c r="M2690" t="s">
        <v>1468</v>
      </c>
      <c r="N2690" t="s">
        <v>1467</v>
      </c>
      <c r="O2690" t="s">
        <v>1468</v>
      </c>
      <c r="P2690" t="s">
        <v>1468</v>
      </c>
      <c r="Q2690">
        <v>1</v>
      </c>
      <c r="R2690">
        <v>3.5</v>
      </c>
      <c r="S2690" t="s">
        <v>1535</v>
      </c>
      <c r="T2690" t="s">
        <v>1536</v>
      </c>
      <c r="U2690">
        <v>136</v>
      </c>
    </row>
    <row r="2691" spans="1:21" x14ac:dyDescent="0.3">
      <c r="A2691">
        <v>304385</v>
      </c>
      <c r="B2691" t="s">
        <v>16370</v>
      </c>
      <c r="C2691">
        <v>1</v>
      </c>
      <c r="D2691" t="s">
        <v>32</v>
      </c>
      <c r="E2691" t="s">
        <v>16371</v>
      </c>
      <c r="F2691" t="s">
        <v>16331</v>
      </c>
      <c r="G2691" t="s">
        <v>16332</v>
      </c>
      <c r="H2691">
        <v>77.1120655</v>
      </c>
      <c r="I2691">
        <v>28.652463900000001</v>
      </c>
      <c r="J2691" t="s">
        <v>343</v>
      </c>
      <c r="K2691">
        <v>100</v>
      </c>
      <c r="L2691" t="s">
        <v>3526</v>
      </c>
      <c r="M2691" t="s">
        <v>1468</v>
      </c>
      <c r="N2691" t="s">
        <v>1468</v>
      </c>
      <c r="O2691" t="s">
        <v>1468</v>
      </c>
      <c r="P2691" t="s">
        <v>1468</v>
      </c>
      <c r="Q2691">
        <v>1</v>
      </c>
      <c r="R2691">
        <v>0</v>
      </c>
      <c r="S2691" t="s">
        <v>1594</v>
      </c>
      <c r="T2691" t="s">
        <v>1595</v>
      </c>
      <c r="U2691">
        <v>1</v>
      </c>
    </row>
    <row r="2692" spans="1:21" x14ac:dyDescent="0.3">
      <c r="A2692">
        <v>304389</v>
      </c>
      <c r="B2692" t="s">
        <v>14338</v>
      </c>
      <c r="C2692">
        <v>1</v>
      </c>
      <c r="D2692" t="s">
        <v>32</v>
      </c>
      <c r="E2692" t="s">
        <v>14339</v>
      </c>
      <c r="F2692" t="s">
        <v>14274</v>
      </c>
      <c r="G2692" t="s">
        <v>14275</v>
      </c>
      <c r="H2692">
        <v>77.139033900000001</v>
      </c>
      <c r="I2692">
        <v>28.705296100000002</v>
      </c>
      <c r="J2692" t="s">
        <v>343</v>
      </c>
      <c r="K2692">
        <v>400</v>
      </c>
      <c r="L2692" t="s">
        <v>3526</v>
      </c>
      <c r="M2692" t="s">
        <v>1468</v>
      </c>
      <c r="N2692" t="s">
        <v>1468</v>
      </c>
      <c r="O2692" t="s">
        <v>1468</v>
      </c>
      <c r="P2692" t="s">
        <v>1468</v>
      </c>
      <c r="Q2692">
        <v>1</v>
      </c>
      <c r="R2692">
        <v>2.9</v>
      </c>
      <c r="S2692" t="s">
        <v>1571</v>
      </c>
      <c r="T2692" t="s">
        <v>1572</v>
      </c>
      <c r="U2692">
        <v>9</v>
      </c>
    </row>
    <row r="2693" spans="1:21" x14ac:dyDescent="0.3">
      <c r="A2693">
        <v>304393</v>
      </c>
      <c r="B2693" t="s">
        <v>13344</v>
      </c>
      <c r="C2693">
        <v>1</v>
      </c>
      <c r="D2693" t="s">
        <v>32</v>
      </c>
      <c r="E2693" t="s">
        <v>13345</v>
      </c>
      <c r="F2693" t="s">
        <v>13270</v>
      </c>
      <c r="G2693" t="s">
        <v>13271</v>
      </c>
      <c r="H2693">
        <v>76.992384400000006</v>
      </c>
      <c r="I2693">
        <v>28.609867699999999</v>
      </c>
      <c r="J2693" t="s">
        <v>991</v>
      </c>
      <c r="K2693">
        <v>250</v>
      </c>
      <c r="L2693" t="s">
        <v>3526</v>
      </c>
      <c r="M2693" t="s">
        <v>1468</v>
      </c>
      <c r="N2693" t="s">
        <v>1468</v>
      </c>
      <c r="O2693" t="s">
        <v>1468</v>
      </c>
      <c r="P2693" t="s">
        <v>1468</v>
      </c>
      <c r="Q2693">
        <v>1</v>
      </c>
      <c r="R2693">
        <v>0</v>
      </c>
      <c r="S2693" t="s">
        <v>1594</v>
      </c>
      <c r="T2693" t="s">
        <v>1595</v>
      </c>
      <c r="U2693">
        <v>2</v>
      </c>
    </row>
    <row r="2694" spans="1:21" x14ac:dyDescent="0.3">
      <c r="A2694">
        <v>304405</v>
      </c>
      <c r="B2694" t="s">
        <v>13357</v>
      </c>
      <c r="C2694">
        <v>1</v>
      </c>
      <c r="D2694" t="s">
        <v>32</v>
      </c>
      <c r="E2694" t="s">
        <v>13358</v>
      </c>
      <c r="F2694" t="s">
        <v>13270</v>
      </c>
      <c r="G2694" t="s">
        <v>13271</v>
      </c>
      <c r="H2694">
        <v>76.983818099999993</v>
      </c>
      <c r="I2694">
        <v>28.616977899999998</v>
      </c>
      <c r="J2694" t="s">
        <v>951</v>
      </c>
      <c r="K2694">
        <v>100</v>
      </c>
      <c r="L2694" t="s">
        <v>3526</v>
      </c>
      <c r="M2694" t="s">
        <v>1468</v>
      </c>
      <c r="N2694" t="s">
        <v>1468</v>
      </c>
      <c r="O2694" t="s">
        <v>1468</v>
      </c>
      <c r="P2694" t="s">
        <v>1468</v>
      </c>
      <c r="Q2694">
        <v>1</v>
      </c>
      <c r="R2694">
        <v>0</v>
      </c>
      <c r="S2694" t="s">
        <v>1594</v>
      </c>
      <c r="T2694" t="s">
        <v>1595</v>
      </c>
      <c r="U2694">
        <v>0</v>
      </c>
    </row>
    <row r="2695" spans="1:21" x14ac:dyDescent="0.3">
      <c r="A2695">
        <v>304439</v>
      </c>
      <c r="B2695" t="s">
        <v>18804</v>
      </c>
      <c r="C2695">
        <v>1</v>
      </c>
      <c r="D2695" t="s">
        <v>33</v>
      </c>
      <c r="E2695" t="s">
        <v>18805</v>
      </c>
      <c r="F2695" t="s">
        <v>18730</v>
      </c>
      <c r="G2695" t="s">
        <v>18731</v>
      </c>
      <c r="H2695">
        <v>77.355091049999999</v>
      </c>
      <c r="I2695">
        <v>28.619970070000001</v>
      </c>
      <c r="J2695" t="s">
        <v>343</v>
      </c>
      <c r="K2695">
        <v>250</v>
      </c>
      <c r="L2695" t="s">
        <v>3526</v>
      </c>
      <c r="M2695" t="s">
        <v>1468</v>
      </c>
      <c r="N2695" t="s">
        <v>1468</v>
      </c>
      <c r="O2695" t="s">
        <v>1468</v>
      </c>
      <c r="P2695" t="s">
        <v>1468</v>
      </c>
      <c r="Q2695">
        <v>1</v>
      </c>
      <c r="R2695">
        <v>0</v>
      </c>
      <c r="S2695" t="s">
        <v>1594</v>
      </c>
      <c r="T2695" t="s">
        <v>1595</v>
      </c>
      <c r="U2695">
        <v>2</v>
      </c>
    </row>
    <row r="2696" spans="1:21" x14ac:dyDescent="0.3">
      <c r="A2696">
        <v>304441</v>
      </c>
      <c r="B2696" t="s">
        <v>18800</v>
      </c>
      <c r="C2696">
        <v>1</v>
      </c>
      <c r="D2696" t="s">
        <v>33</v>
      </c>
      <c r="E2696" t="s">
        <v>18801</v>
      </c>
      <c r="F2696" t="s">
        <v>18730</v>
      </c>
      <c r="G2696" t="s">
        <v>18731</v>
      </c>
      <c r="H2696">
        <v>77.354876669999996</v>
      </c>
      <c r="I2696">
        <v>28.615508330000001</v>
      </c>
      <c r="J2696" t="s">
        <v>1395</v>
      </c>
      <c r="K2696">
        <v>100</v>
      </c>
      <c r="L2696" t="s">
        <v>3526</v>
      </c>
      <c r="M2696" t="s">
        <v>1468</v>
      </c>
      <c r="N2696" t="s">
        <v>1468</v>
      </c>
      <c r="O2696" t="s">
        <v>1468</v>
      </c>
      <c r="P2696" t="s">
        <v>1468</v>
      </c>
      <c r="Q2696">
        <v>1</v>
      </c>
      <c r="R2696">
        <v>0</v>
      </c>
      <c r="S2696" t="s">
        <v>1594</v>
      </c>
      <c r="T2696" t="s">
        <v>1595</v>
      </c>
      <c r="U2696">
        <v>3</v>
      </c>
    </row>
    <row r="2697" spans="1:21" x14ac:dyDescent="0.3">
      <c r="A2697">
        <v>304445</v>
      </c>
      <c r="B2697" t="s">
        <v>10724</v>
      </c>
      <c r="C2697">
        <v>1</v>
      </c>
      <c r="D2697" t="s">
        <v>32</v>
      </c>
      <c r="E2697" t="s">
        <v>10725</v>
      </c>
      <c r="F2697" t="s">
        <v>10722</v>
      </c>
      <c r="G2697" t="s">
        <v>10723</v>
      </c>
      <c r="H2697">
        <v>77.245991099999998</v>
      </c>
      <c r="I2697">
        <v>28.583511699999999</v>
      </c>
      <c r="J2697" t="s">
        <v>991</v>
      </c>
      <c r="K2697">
        <v>300</v>
      </c>
      <c r="L2697" t="s">
        <v>3526</v>
      </c>
      <c r="M2697" t="s">
        <v>1468</v>
      </c>
      <c r="N2697" t="s">
        <v>1467</v>
      </c>
      <c r="O2697" t="s">
        <v>1468</v>
      </c>
      <c r="P2697" t="s">
        <v>1468</v>
      </c>
      <c r="Q2697">
        <v>1</v>
      </c>
      <c r="R2697">
        <v>2.8</v>
      </c>
      <c r="S2697" t="s">
        <v>1571</v>
      </c>
      <c r="T2697" t="s">
        <v>1572</v>
      </c>
      <c r="U2697">
        <v>30</v>
      </c>
    </row>
    <row r="2698" spans="1:21" x14ac:dyDescent="0.3">
      <c r="A2698">
        <v>304453</v>
      </c>
      <c r="B2698" t="s">
        <v>16241</v>
      </c>
      <c r="C2698">
        <v>1</v>
      </c>
      <c r="D2698" t="s">
        <v>32</v>
      </c>
      <c r="E2698" t="s">
        <v>16242</v>
      </c>
      <c r="F2698" t="s">
        <v>16219</v>
      </c>
      <c r="G2698" t="s">
        <v>16220</v>
      </c>
      <c r="H2698">
        <v>77.107755600000004</v>
      </c>
      <c r="I2698">
        <v>28.639896199999999</v>
      </c>
      <c r="J2698" t="s">
        <v>1014</v>
      </c>
      <c r="K2698">
        <v>300</v>
      </c>
      <c r="L2698" t="s">
        <v>3526</v>
      </c>
      <c r="M2698" t="s">
        <v>1468</v>
      </c>
      <c r="N2698" t="s">
        <v>1468</v>
      </c>
      <c r="O2698" t="s">
        <v>1468</v>
      </c>
      <c r="P2698" t="s">
        <v>1468</v>
      </c>
      <c r="Q2698">
        <v>1</v>
      </c>
      <c r="R2698">
        <v>3</v>
      </c>
      <c r="S2698" t="s">
        <v>1571</v>
      </c>
      <c r="T2698" t="s">
        <v>1572</v>
      </c>
      <c r="U2698">
        <v>4</v>
      </c>
    </row>
    <row r="2699" spans="1:21" x14ac:dyDescent="0.3">
      <c r="A2699">
        <v>304461</v>
      </c>
      <c r="B2699" t="s">
        <v>11222</v>
      </c>
      <c r="C2699">
        <v>1</v>
      </c>
      <c r="D2699" t="s">
        <v>32</v>
      </c>
      <c r="E2699" t="s">
        <v>11223</v>
      </c>
      <c r="F2699" t="s">
        <v>11145</v>
      </c>
      <c r="G2699" t="s">
        <v>11146</v>
      </c>
      <c r="H2699">
        <v>77.207596100000004</v>
      </c>
      <c r="I2699">
        <v>28.680885400000001</v>
      </c>
      <c r="J2699" t="s">
        <v>627</v>
      </c>
      <c r="K2699">
        <v>300</v>
      </c>
      <c r="L2699" t="s">
        <v>3526</v>
      </c>
      <c r="M2699" t="s">
        <v>1468</v>
      </c>
      <c r="N2699" t="s">
        <v>1468</v>
      </c>
      <c r="O2699" t="s">
        <v>1468</v>
      </c>
      <c r="P2699" t="s">
        <v>1468</v>
      </c>
      <c r="Q2699">
        <v>1</v>
      </c>
      <c r="R2699">
        <v>3.7</v>
      </c>
      <c r="S2699" t="s">
        <v>1535</v>
      </c>
      <c r="T2699" t="s">
        <v>1536</v>
      </c>
      <c r="U2699">
        <v>234</v>
      </c>
    </row>
    <row r="2700" spans="1:21" x14ac:dyDescent="0.3">
      <c r="A2700">
        <v>304469</v>
      </c>
      <c r="B2700" t="s">
        <v>13062</v>
      </c>
      <c r="C2700">
        <v>1</v>
      </c>
      <c r="D2700" t="s">
        <v>32</v>
      </c>
      <c r="E2700" t="s">
        <v>13063</v>
      </c>
      <c r="F2700" t="s">
        <v>12995</v>
      </c>
      <c r="G2700" t="s">
        <v>12996</v>
      </c>
      <c r="H2700">
        <v>77.1400711</v>
      </c>
      <c r="I2700">
        <v>28.657078800000001</v>
      </c>
      <c r="J2700" t="s">
        <v>924</v>
      </c>
      <c r="K2700">
        <v>100</v>
      </c>
      <c r="L2700" t="s">
        <v>3526</v>
      </c>
      <c r="M2700" t="s">
        <v>1468</v>
      </c>
      <c r="N2700" t="s">
        <v>1468</v>
      </c>
      <c r="O2700" t="s">
        <v>1468</v>
      </c>
      <c r="P2700" t="s">
        <v>1468</v>
      </c>
      <c r="Q2700">
        <v>1</v>
      </c>
      <c r="R2700">
        <v>0</v>
      </c>
      <c r="S2700" t="s">
        <v>1594</v>
      </c>
      <c r="T2700" t="s">
        <v>1595</v>
      </c>
      <c r="U2700">
        <v>0</v>
      </c>
    </row>
    <row r="2701" spans="1:21" x14ac:dyDescent="0.3">
      <c r="A2701">
        <v>304475</v>
      </c>
      <c r="B2701" t="s">
        <v>17273</v>
      </c>
      <c r="C2701">
        <v>1</v>
      </c>
      <c r="D2701" t="s">
        <v>32</v>
      </c>
      <c r="E2701" t="s">
        <v>17274</v>
      </c>
      <c r="F2701" t="s">
        <v>17271</v>
      </c>
      <c r="G2701" t="s">
        <v>17272</v>
      </c>
      <c r="H2701">
        <v>77.212536799999995</v>
      </c>
      <c r="I2701">
        <v>28.561291700000002</v>
      </c>
      <c r="J2701" t="s">
        <v>627</v>
      </c>
      <c r="K2701">
        <v>150</v>
      </c>
      <c r="L2701" t="s">
        <v>3526</v>
      </c>
      <c r="M2701" t="s">
        <v>1468</v>
      </c>
      <c r="N2701" t="s">
        <v>1468</v>
      </c>
      <c r="O2701" t="s">
        <v>1468</v>
      </c>
      <c r="P2701" t="s">
        <v>1468</v>
      </c>
      <c r="Q2701">
        <v>1</v>
      </c>
      <c r="R2701">
        <v>3.3</v>
      </c>
      <c r="S2701" t="s">
        <v>1571</v>
      </c>
      <c r="T2701" t="s">
        <v>1572</v>
      </c>
      <c r="U2701">
        <v>39</v>
      </c>
    </row>
    <row r="2702" spans="1:21" x14ac:dyDescent="0.3">
      <c r="A2702">
        <v>304480</v>
      </c>
      <c r="B2702" t="s">
        <v>18844</v>
      </c>
      <c r="C2702">
        <v>1</v>
      </c>
      <c r="D2702" t="s">
        <v>33</v>
      </c>
      <c r="E2702" t="s">
        <v>18845</v>
      </c>
      <c r="F2702" t="s">
        <v>18730</v>
      </c>
      <c r="G2702" t="s">
        <v>18731</v>
      </c>
      <c r="H2702">
        <v>77.370719399999999</v>
      </c>
      <c r="I2702">
        <v>28.619195300000001</v>
      </c>
      <c r="J2702" t="s">
        <v>1060</v>
      </c>
      <c r="K2702">
        <v>600</v>
      </c>
      <c r="L2702" t="s">
        <v>3526</v>
      </c>
      <c r="M2702" t="s">
        <v>1468</v>
      </c>
      <c r="N2702" t="s">
        <v>1467</v>
      </c>
      <c r="O2702" t="s">
        <v>1468</v>
      </c>
      <c r="P2702" t="s">
        <v>1468</v>
      </c>
      <c r="Q2702">
        <v>2</v>
      </c>
      <c r="R2702">
        <v>2.4</v>
      </c>
      <c r="S2702" t="s">
        <v>2473</v>
      </c>
      <c r="T2702" t="s">
        <v>2474</v>
      </c>
      <c r="U2702">
        <v>49</v>
      </c>
    </row>
    <row r="2703" spans="1:21" x14ac:dyDescent="0.3">
      <c r="A2703">
        <v>304484</v>
      </c>
      <c r="B2703" t="s">
        <v>6789</v>
      </c>
      <c r="C2703">
        <v>1</v>
      </c>
      <c r="D2703" t="s">
        <v>33</v>
      </c>
      <c r="E2703" t="s">
        <v>18613</v>
      </c>
      <c r="F2703" t="s">
        <v>18611</v>
      </c>
      <c r="G2703" t="s">
        <v>18612</v>
      </c>
      <c r="H2703">
        <v>77.367690999999994</v>
      </c>
      <c r="I2703">
        <v>28.5833075</v>
      </c>
      <c r="J2703" t="s">
        <v>991</v>
      </c>
      <c r="K2703">
        <v>150</v>
      </c>
      <c r="L2703" t="s">
        <v>3526</v>
      </c>
      <c r="M2703" t="s">
        <v>1468</v>
      </c>
      <c r="N2703" t="s">
        <v>1468</v>
      </c>
      <c r="O2703" t="s">
        <v>1468</v>
      </c>
      <c r="P2703" t="s">
        <v>1468</v>
      </c>
      <c r="Q2703">
        <v>1</v>
      </c>
      <c r="R2703">
        <v>2.9</v>
      </c>
      <c r="S2703" t="s">
        <v>1571</v>
      </c>
      <c r="T2703" t="s">
        <v>1572</v>
      </c>
      <c r="U2703">
        <v>11</v>
      </c>
    </row>
    <row r="2704" spans="1:21" x14ac:dyDescent="0.3">
      <c r="A2704">
        <v>304487</v>
      </c>
      <c r="B2704" t="s">
        <v>11022</v>
      </c>
      <c r="C2704">
        <v>1</v>
      </c>
      <c r="D2704" t="s">
        <v>33</v>
      </c>
      <c r="E2704" t="s">
        <v>18686</v>
      </c>
      <c r="F2704" t="s">
        <v>18675</v>
      </c>
      <c r="G2704" t="s">
        <v>18676</v>
      </c>
      <c r="H2704">
        <v>77.353186669999999</v>
      </c>
      <c r="I2704">
        <v>28.61007</v>
      </c>
      <c r="J2704" t="s">
        <v>951</v>
      </c>
      <c r="K2704">
        <v>150</v>
      </c>
      <c r="L2704" t="s">
        <v>3526</v>
      </c>
      <c r="M2704" t="s">
        <v>1468</v>
      </c>
      <c r="N2704" t="s">
        <v>1468</v>
      </c>
      <c r="O2704" t="s">
        <v>1468</v>
      </c>
      <c r="P2704" t="s">
        <v>1468</v>
      </c>
      <c r="Q2704">
        <v>1</v>
      </c>
      <c r="R2704">
        <v>0</v>
      </c>
      <c r="S2704" t="s">
        <v>1594</v>
      </c>
      <c r="T2704" t="s">
        <v>1595</v>
      </c>
      <c r="U2704">
        <v>0</v>
      </c>
    </row>
    <row r="2705" spans="1:21" x14ac:dyDescent="0.3">
      <c r="A2705">
        <v>304493</v>
      </c>
      <c r="B2705" t="s">
        <v>17916</v>
      </c>
      <c r="C2705">
        <v>1</v>
      </c>
      <c r="D2705" t="s">
        <v>33</v>
      </c>
      <c r="E2705" t="s">
        <v>17896</v>
      </c>
      <c r="F2705" t="s">
        <v>4340</v>
      </c>
      <c r="G2705" t="s">
        <v>17886</v>
      </c>
      <c r="H2705">
        <v>77.314679799999993</v>
      </c>
      <c r="I2705">
        <v>28.580626200000001</v>
      </c>
      <c r="J2705" t="s">
        <v>991</v>
      </c>
      <c r="K2705">
        <v>150</v>
      </c>
      <c r="L2705" t="s">
        <v>3526</v>
      </c>
      <c r="M2705" t="s">
        <v>1468</v>
      </c>
      <c r="N2705" t="s">
        <v>1468</v>
      </c>
      <c r="O2705" t="s">
        <v>1468</v>
      </c>
      <c r="P2705" t="s">
        <v>1468</v>
      </c>
      <c r="Q2705">
        <v>1</v>
      </c>
      <c r="R2705">
        <v>0</v>
      </c>
      <c r="S2705" t="s">
        <v>1594</v>
      </c>
      <c r="T2705" t="s">
        <v>1595</v>
      </c>
      <c r="U2705">
        <v>2</v>
      </c>
    </row>
    <row r="2706" spans="1:21" x14ac:dyDescent="0.3">
      <c r="A2706">
        <v>304496</v>
      </c>
      <c r="B2706" t="s">
        <v>17629</v>
      </c>
      <c r="C2706">
        <v>1</v>
      </c>
      <c r="D2706" t="s">
        <v>33</v>
      </c>
      <c r="E2706" t="s">
        <v>17630</v>
      </c>
      <c r="F2706" t="s">
        <v>4302</v>
      </c>
      <c r="G2706" t="s">
        <v>17631</v>
      </c>
      <c r="H2706">
        <v>77.325173500000005</v>
      </c>
      <c r="I2706">
        <v>28.594974100000002</v>
      </c>
      <c r="J2706" t="s">
        <v>991</v>
      </c>
      <c r="K2706">
        <v>200</v>
      </c>
      <c r="L2706" t="s">
        <v>3526</v>
      </c>
      <c r="M2706" t="s">
        <v>1468</v>
      </c>
      <c r="N2706" t="s">
        <v>1468</v>
      </c>
      <c r="O2706" t="s">
        <v>1468</v>
      </c>
      <c r="P2706" t="s">
        <v>1468</v>
      </c>
      <c r="Q2706">
        <v>1</v>
      </c>
      <c r="R2706">
        <v>2.9</v>
      </c>
      <c r="S2706" t="s">
        <v>1571</v>
      </c>
      <c r="T2706" t="s">
        <v>1572</v>
      </c>
      <c r="U2706">
        <v>12</v>
      </c>
    </row>
    <row r="2707" spans="1:21" x14ac:dyDescent="0.3">
      <c r="A2707">
        <v>304502</v>
      </c>
      <c r="B2707" t="s">
        <v>18694</v>
      </c>
      <c r="C2707">
        <v>1</v>
      </c>
      <c r="D2707" t="s">
        <v>33</v>
      </c>
      <c r="E2707" t="s">
        <v>18695</v>
      </c>
      <c r="F2707" t="s">
        <v>18675</v>
      </c>
      <c r="G2707" t="s">
        <v>18676</v>
      </c>
      <c r="H2707">
        <v>77.352854399999998</v>
      </c>
      <c r="I2707">
        <v>28.6097471</v>
      </c>
      <c r="J2707" t="s">
        <v>991</v>
      </c>
      <c r="K2707">
        <v>100</v>
      </c>
      <c r="L2707" t="s">
        <v>3526</v>
      </c>
      <c r="M2707" t="s">
        <v>1468</v>
      </c>
      <c r="N2707" t="s">
        <v>1468</v>
      </c>
      <c r="O2707" t="s">
        <v>1468</v>
      </c>
      <c r="P2707" t="s">
        <v>1468</v>
      </c>
      <c r="Q2707">
        <v>1</v>
      </c>
      <c r="R2707">
        <v>0</v>
      </c>
      <c r="S2707" t="s">
        <v>1594</v>
      </c>
      <c r="T2707" t="s">
        <v>1595</v>
      </c>
      <c r="U2707">
        <v>0</v>
      </c>
    </row>
    <row r="2708" spans="1:21" x14ac:dyDescent="0.3">
      <c r="A2708">
        <v>304510</v>
      </c>
      <c r="B2708" t="s">
        <v>17895</v>
      </c>
      <c r="C2708">
        <v>1</v>
      </c>
      <c r="D2708" t="s">
        <v>33</v>
      </c>
      <c r="E2708" t="s">
        <v>17896</v>
      </c>
      <c r="F2708" t="s">
        <v>4340</v>
      </c>
      <c r="G2708" t="s">
        <v>17886</v>
      </c>
      <c r="H2708">
        <v>77.314269199999998</v>
      </c>
      <c r="I2708">
        <v>28.580272300000001</v>
      </c>
      <c r="J2708" t="s">
        <v>991</v>
      </c>
      <c r="K2708">
        <v>150</v>
      </c>
      <c r="L2708" t="s">
        <v>3526</v>
      </c>
      <c r="M2708" t="s">
        <v>1468</v>
      </c>
      <c r="N2708" t="s">
        <v>1468</v>
      </c>
      <c r="O2708" t="s">
        <v>1468</v>
      </c>
      <c r="P2708" t="s">
        <v>1468</v>
      </c>
      <c r="Q2708">
        <v>1</v>
      </c>
      <c r="R2708">
        <v>2.9</v>
      </c>
      <c r="S2708" t="s">
        <v>1571</v>
      </c>
      <c r="T2708" t="s">
        <v>1572</v>
      </c>
      <c r="U2708">
        <v>5</v>
      </c>
    </row>
    <row r="2709" spans="1:21" x14ac:dyDescent="0.3">
      <c r="A2709">
        <v>304518</v>
      </c>
      <c r="B2709" t="s">
        <v>6212</v>
      </c>
      <c r="C2709">
        <v>1</v>
      </c>
      <c r="D2709" t="s">
        <v>16</v>
      </c>
      <c r="E2709" t="s">
        <v>6213</v>
      </c>
      <c r="F2709" t="s">
        <v>4508</v>
      </c>
      <c r="G2709" t="s">
        <v>6184</v>
      </c>
      <c r="H2709">
        <v>77.050974299999993</v>
      </c>
      <c r="I2709">
        <v>28.453541699999999</v>
      </c>
      <c r="J2709" t="s">
        <v>1014</v>
      </c>
      <c r="K2709">
        <v>450</v>
      </c>
      <c r="L2709" t="s">
        <v>3526</v>
      </c>
      <c r="M2709" t="s">
        <v>1468</v>
      </c>
      <c r="N2709" t="s">
        <v>1468</v>
      </c>
      <c r="O2709" t="s">
        <v>1468</v>
      </c>
      <c r="P2709" t="s">
        <v>1468</v>
      </c>
      <c r="Q2709">
        <v>1</v>
      </c>
      <c r="R2709">
        <v>2.5</v>
      </c>
      <c r="S2709" t="s">
        <v>1571</v>
      </c>
      <c r="T2709" t="s">
        <v>1572</v>
      </c>
      <c r="U2709">
        <v>52</v>
      </c>
    </row>
    <row r="2710" spans="1:21" x14ac:dyDescent="0.3">
      <c r="A2710">
        <v>304520</v>
      </c>
      <c r="B2710" t="s">
        <v>6691</v>
      </c>
      <c r="C2710">
        <v>1</v>
      </c>
      <c r="D2710" t="s">
        <v>16</v>
      </c>
      <c r="E2710" t="s">
        <v>6692</v>
      </c>
      <c r="F2710" t="s">
        <v>6672</v>
      </c>
      <c r="G2710" t="s">
        <v>6674</v>
      </c>
      <c r="H2710">
        <v>77.079560400000005</v>
      </c>
      <c r="I2710">
        <v>28.4609372</v>
      </c>
      <c r="J2710" t="s">
        <v>1203</v>
      </c>
      <c r="K2710">
        <v>600</v>
      </c>
      <c r="L2710" t="s">
        <v>3526</v>
      </c>
      <c r="M2710" t="s">
        <v>1468</v>
      </c>
      <c r="N2710" t="s">
        <v>1468</v>
      </c>
      <c r="O2710" t="s">
        <v>1468</v>
      </c>
      <c r="P2710" t="s">
        <v>1468</v>
      </c>
      <c r="Q2710">
        <v>2</v>
      </c>
      <c r="R2710">
        <v>2.6</v>
      </c>
      <c r="S2710" t="s">
        <v>1571</v>
      </c>
      <c r="T2710" t="s">
        <v>1572</v>
      </c>
      <c r="U2710">
        <v>11</v>
      </c>
    </row>
    <row r="2711" spans="1:21" x14ac:dyDescent="0.3">
      <c r="A2711">
        <v>304524</v>
      </c>
      <c r="B2711" t="s">
        <v>6443</v>
      </c>
      <c r="C2711">
        <v>1</v>
      </c>
      <c r="D2711" t="s">
        <v>16</v>
      </c>
      <c r="E2711" t="s">
        <v>6444</v>
      </c>
      <c r="F2711" t="s">
        <v>6360</v>
      </c>
      <c r="G2711" t="s">
        <v>6359</v>
      </c>
      <c r="H2711">
        <v>77.099028500000003</v>
      </c>
      <c r="I2711">
        <v>28.424921900000001</v>
      </c>
      <c r="J2711" t="s">
        <v>343</v>
      </c>
      <c r="K2711">
        <v>400</v>
      </c>
      <c r="L2711" t="s">
        <v>3526</v>
      </c>
      <c r="M2711" t="s">
        <v>1468</v>
      </c>
      <c r="N2711" t="s">
        <v>1467</v>
      </c>
      <c r="O2711" t="s">
        <v>1468</v>
      </c>
      <c r="P2711" t="s">
        <v>1468</v>
      </c>
      <c r="Q2711">
        <v>1</v>
      </c>
      <c r="R2711">
        <v>2.2000000000000002</v>
      </c>
      <c r="S2711" t="s">
        <v>2473</v>
      </c>
      <c r="T2711" t="s">
        <v>2474</v>
      </c>
      <c r="U2711">
        <v>46</v>
      </c>
    </row>
    <row r="2712" spans="1:21" x14ac:dyDescent="0.3">
      <c r="A2712">
        <v>304531</v>
      </c>
      <c r="B2712" t="s">
        <v>4223</v>
      </c>
      <c r="C2712">
        <v>1</v>
      </c>
      <c r="D2712" t="s">
        <v>32</v>
      </c>
      <c r="E2712" t="s">
        <v>9552</v>
      </c>
      <c r="F2712" t="s">
        <v>9478</v>
      </c>
      <c r="G2712" t="s">
        <v>9479</v>
      </c>
      <c r="H2712">
        <v>77.175628200000006</v>
      </c>
      <c r="I2712">
        <v>28.643507700000001</v>
      </c>
      <c r="J2712" t="s">
        <v>991</v>
      </c>
      <c r="K2712">
        <v>200</v>
      </c>
      <c r="L2712" t="s">
        <v>3526</v>
      </c>
      <c r="M2712" t="s">
        <v>1468</v>
      </c>
      <c r="N2712" t="s">
        <v>1468</v>
      </c>
      <c r="O2712" t="s">
        <v>1468</v>
      </c>
      <c r="P2712" t="s">
        <v>1468</v>
      </c>
      <c r="Q2712">
        <v>1</v>
      </c>
      <c r="R2712">
        <v>0</v>
      </c>
      <c r="S2712" t="s">
        <v>1594</v>
      </c>
      <c r="T2712" t="s">
        <v>1595</v>
      </c>
      <c r="U2712">
        <v>2</v>
      </c>
    </row>
    <row r="2713" spans="1:21" x14ac:dyDescent="0.3">
      <c r="A2713">
        <v>304542</v>
      </c>
      <c r="B2713" t="s">
        <v>8830</v>
      </c>
      <c r="C2713">
        <v>1</v>
      </c>
      <c r="D2713" t="s">
        <v>32</v>
      </c>
      <c r="E2713" t="s">
        <v>10203</v>
      </c>
      <c r="F2713" t="s">
        <v>10137</v>
      </c>
      <c r="G2713" t="s">
        <v>10138</v>
      </c>
      <c r="H2713">
        <v>77.214514800000003</v>
      </c>
      <c r="I2713">
        <v>28.5617035</v>
      </c>
      <c r="J2713" t="s">
        <v>1203</v>
      </c>
      <c r="K2713">
        <v>350</v>
      </c>
      <c r="L2713" t="s">
        <v>3526</v>
      </c>
      <c r="M2713" t="s">
        <v>1468</v>
      </c>
      <c r="N2713" t="s">
        <v>1468</v>
      </c>
      <c r="O2713" t="s">
        <v>1468</v>
      </c>
      <c r="P2713" t="s">
        <v>1468</v>
      </c>
      <c r="Q2713">
        <v>1</v>
      </c>
      <c r="R2713">
        <v>2.7</v>
      </c>
      <c r="S2713" t="s">
        <v>1571</v>
      </c>
      <c r="T2713" t="s">
        <v>1572</v>
      </c>
      <c r="U2713">
        <v>26</v>
      </c>
    </row>
    <row r="2714" spans="1:21" x14ac:dyDescent="0.3">
      <c r="A2714">
        <v>304546</v>
      </c>
      <c r="B2714" t="s">
        <v>7806</v>
      </c>
      <c r="C2714">
        <v>1</v>
      </c>
      <c r="D2714" t="s">
        <v>32</v>
      </c>
      <c r="E2714" t="s">
        <v>10185</v>
      </c>
      <c r="F2714" t="s">
        <v>10137</v>
      </c>
      <c r="G2714" t="s">
        <v>10138</v>
      </c>
      <c r="H2714">
        <v>77.209303599999998</v>
      </c>
      <c r="I2714">
        <v>28.5604449</v>
      </c>
      <c r="J2714" t="s">
        <v>991</v>
      </c>
      <c r="K2714">
        <v>350</v>
      </c>
      <c r="L2714" t="s">
        <v>3526</v>
      </c>
      <c r="M2714" t="s">
        <v>1468</v>
      </c>
      <c r="N2714" t="s">
        <v>1468</v>
      </c>
      <c r="O2714" t="s">
        <v>1468</v>
      </c>
      <c r="P2714" t="s">
        <v>1468</v>
      </c>
      <c r="Q2714">
        <v>1</v>
      </c>
      <c r="R2714">
        <v>2.8</v>
      </c>
      <c r="S2714" t="s">
        <v>1571</v>
      </c>
      <c r="T2714" t="s">
        <v>1572</v>
      </c>
      <c r="U2714">
        <v>21</v>
      </c>
    </row>
    <row r="2715" spans="1:21" x14ac:dyDescent="0.3">
      <c r="A2715">
        <v>304552</v>
      </c>
      <c r="B2715" t="s">
        <v>5344</v>
      </c>
      <c r="C2715">
        <v>1</v>
      </c>
      <c r="D2715" t="s">
        <v>16</v>
      </c>
      <c r="E2715" t="s">
        <v>5345</v>
      </c>
      <c r="F2715" t="s">
        <v>5342</v>
      </c>
      <c r="G2715" t="s">
        <v>5343</v>
      </c>
      <c r="H2715">
        <v>77.099028500000003</v>
      </c>
      <c r="I2715">
        <v>28.4481471</v>
      </c>
      <c r="J2715" t="s">
        <v>846</v>
      </c>
      <c r="K2715">
        <v>1100</v>
      </c>
      <c r="L2715" t="s">
        <v>3526</v>
      </c>
      <c r="M2715" t="s">
        <v>1467</v>
      </c>
      <c r="N2715" t="s">
        <v>1467</v>
      </c>
      <c r="O2715" t="s">
        <v>1468</v>
      </c>
      <c r="P2715" t="s">
        <v>1468</v>
      </c>
      <c r="Q2715">
        <v>3</v>
      </c>
      <c r="R2715">
        <v>3.4</v>
      </c>
      <c r="S2715" t="s">
        <v>1571</v>
      </c>
      <c r="T2715" t="s">
        <v>1572</v>
      </c>
      <c r="U2715">
        <v>129</v>
      </c>
    </row>
    <row r="2716" spans="1:21" x14ac:dyDescent="0.3">
      <c r="A2716">
        <v>304564</v>
      </c>
      <c r="B2716" t="s">
        <v>6572</v>
      </c>
      <c r="C2716">
        <v>1</v>
      </c>
      <c r="D2716" t="s">
        <v>16</v>
      </c>
      <c r="E2716" t="s">
        <v>6573</v>
      </c>
      <c r="F2716" t="s">
        <v>6570</v>
      </c>
      <c r="G2716" t="s">
        <v>6571</v>
      </c>
      <c r="H2716">
        <v>77.088930419999997</v>
      </c>
      <c r="I2716">
        <v>28.4316636</v>
      </c>
      <c r="J2716" t="s">
        <v>1395</v>
      </c>
      <c r="K2716">
        <v>100</v>
      </c>
      <c r="L2716" t="s">
        <v>3526</v>
      </c>
      <c r="M2716" t="s">
        <v>1468</v>
      </c>
      <c r="N2716" t="s">
        <v>1468</v>
      </c>
      <c r="O2716" t="s">
        <v>1468</v>
      </c>
      <c r="P2716" t="s">
        <v>1468</v>
      </c>
      <c r="Q2716">
        <v>1</v>
      </c>
      <c r="R2716">
        <v>2.8</v>
      </c>
      <c r="S2716" t="s">
        <v>1571</v>
      </c>
      <c r="T2716" t="s">
        <v>1572</v>
      </c>
      <c r="U2716">
        <v>9</v>
      </c>
    </row>
    <row r="2717" spans="1:21" x14ac:dyDescent="0.3">
      <c r="A2717">
        <v>304573</v>
      </c>
      <c r="B2717" t="s">
        <v>6899</v>
      </c>
      <c r="C2717">
        <v>1</v>
      </c>
      <c r="D2717" t="s">
        <v>32</v>
      </c>
      <c r="E2717" t="s">
        <v>13043</v>
      </c>
      <c r="F2717" t="s">
        <v>12995</v>
      </c>
      <c r="G2717" t="s">
        <v>12996</v>
      </c>
      <c r="H2717">
        <v>77.142823399999997</v>
      </c>
      <c r="I2717">
        <v>28.658818700000001</v>
      </c>
      <c r="J2717" t="s">
        <v>639</v>
      </c>
      <c r="K2717">
        <v>350</v>
      </c>
      <c r="L2717" t="s">
        <v>3526</v>
      </c>
      <c r="M2717" t="s">
        <v>1468</v>
      </c>
      <c r="N2717" t="s">
        <v>1468</v>
      </c>
      <c r="O2717" t="s">
        <v>1468</v>
      </c>
      <c r="P2717" t="s">
        <v>1468</v>
      </c>
      <c r="Q2717">
        <v>1</v>
      </c>
      <c r="R2717">
        <v>0</v>
      </c>
      <c r="S2717" t="s">
        <v>1594</v>
      </c>
      <c r="T2717" t="s">
        <v>1595</v>
      </c>
      <c r="U2717">
        <v>0</v>
      </c>
    </row>
    <row r="2718" spans="1:21" x14ac:dyDescent="0.3">
      <c r="A2718">
        <v>304583</v>
      </c>
      <c r="B2718" t="s">
        <v>3675</v>
      </c>
      <c r="C2718">
        <v>1</v>
      </c>
      <c r="D2718" t="s">
        <v>32</v>
      </c>
      <c r="E2718" t="s">
        <v>16343</v>
      </c>
      <c r="F2718" t="s">
        <v>16331</v>
      </c>
      <c r="G2718" t="s">
        <v>16332</v>
      </c>
      <c r="H2718">
        <v>77.112785500000001</v>
      </c>
      <c r="I2718">
        <v>28.6462371</v>
      </c>
      <c r="J2718" t="s">
        <v>361</v>
      </c>
      <c r="K2718">
        <v>450</v>
      </c>
      <c r="L2718" t="s">
        <v>3526</v>
      </c>
      <c r="M2718" t="s">
        <v>1468</v>
      </c>
      <c r="N2718" t="s">
        <v>1468</v>
      </c>
      <c r="O2718" t="s">
        <v>1468</v>
      </c>
      <c r="P2718" t="s">
        <v>1468</v>
      </c>
      <c r="Q2718">
        <v>1</v>
      </c>
      <c r="R2718">
        <v>3.3</v>
      </c>
      <c r="S2718" t="s">
        <v>1571</v>
      </c>
      <c r="T2718" t="s">
        <v>1572</v>
      </c>
      <c r="U2718">
        <v>14</v>
      </c>
    </row>
    <row r="2719" spans="1:21" x14ac:dyDescent="0.3">
      <c r="A2719">
        <v>304585</v>
      </c>
      <c r="B2719" t="s">
        <v>13002</v>
      </c>
      <c r="C2719">
        <v>1</v>
      </c>
      <c r="D2719" t="s">
        <v>32</v>
      </c>
      <c r="E2719" t="s">
        <v>13003</v>
      </c>
      <c r="F2719" t="s">
        <v>12995</v>
      </c>
      <c r="G2719" t="s">
        <v>12996</v>
      </c>
      <c r="H2719">
        <v>77.139745599999998</v>
      </c>
      <c r="I2719">
        <v>28.659032100000001</v>
      </c>
      <c r="J2719" t="s">
        <v>392</v>
      </c>
      <c r="K2719">
        <v>500</v>
      </c>
      <c r="L2719" t="s">
        <v>3526</v>
      </c>
      <c r="M2719" t="s">
        <v>1468</v>
      </c>
      <c r="N2719" t="s">
        <v>1468</v>
      </c>
      <c r="O2719" t="s">
        <v>1468</v>
      </c>
      <c r="P2719" t="s">
        <v>1468</v>
      </c>
      <c r="Q2719">
        <v>2</v>
      </c>
      <c r="R2719">
        <v>2.5</v>
      </c>
      <c r="S2719" t="s">
        <v>1571</v>
      </c>
      <c r="T2719" t="s">
        <v>1572</v>
      </c>
      <c r="U2719">
        <v>20</v>
      </c>
    </row>
    <row r="2720" spans="1:21" x14ac:dyDescent="0.3">
      <c r="A2720">
        <v>304586</v>
      </c>
      <c r="B2720" t="s">
        <v>13044</v>
      </c>
      <c r="C2720">
        <v>1</v>
      </c>
      <c r="D2720" t="s">
        <v>32</v>
      </c>
      <c r="E2720" t="s">
        <v>13045</v>
      </c>
      <c r="F2720" t="s">
        <v>12995</v>
      </c>
      <c r="G2720" t="s">
        <v>12996</v>
      </c>
      <c r="H2720">
        <v>77.139245700000004</v>
      </c>
      <c r="I2720">
        <v>28.6574122</v>
      </c>
      <c r="J2720" t="s">
        <v>991</v>
      </c>
      <c r="K2720">
        <v>200</v>
      </c>
      <c r="L2720" t="s">
        <v>3526</v>
      </c>
      <c r="M2720" t="s">
        <v>1468</v>
      </c>
      <c r="N2720" t="s">
        <v>1468</v>
      </c>
      <c r="O2720" t="s">
        <v>1468</v>
      </c>
      <c r="P2720" t="s">
        <v>1468</v>
      </c>
      <c r="Q2720">
        <v>1</v>
      </c>
      <c r="R2720">
        <v>0</v>
      </c>
      <c r="S2720" t="s">
        <v>1594</v>
      </c>
      <c r="T2720" t="s">
        <v>1595</v>
      </c>
      <c r="U2720">
        <v>2</v>
      </c>
    </row>
    <row r="2721" spans="1:21" x14ac:dyDescent="0.3">
      <c r="A2721">
        <v>304592</v>
      </c>
      <c r="B2721" t="s">
        <v>7869</v>
      </c>
      <c r="C2721">
        <v>1</v>
      </c>
      <c r="D2721" t="s">
        <v>32</v>
      </c>
      <c r="E2721" t="s">
        <v>7870</v>
      </c>
      <c r="F2721" t="s">
        <v>7865</v>
      </c>
      <c r="G2721" t="s">
        <v>7866</v>
      </c>
      <c r="H2721">
        <v>77.316861500000002</v>
      </c>
      <c r="I2721">
        <v>28.660364699999999</v>
      </c>
      <c r="J2721" t="s">
        <v>1381</v>
      </c>
      <c r="K2721">
        <v>150</v>
      </c>
      <c r="L2721" t="s">
        <v>3526</v>
      </c>
      <c r="M2721" t="s">
        <v>1468</v>
      </c>
      <c r="N2721" t="s">
        <v>1468</v>
      </c>
      <c r="O2721" t="s">
        <v>1468</v>
      </c>
      <c r="P2721" t="s">
        <v>1468</v>
      </c>
      <c r="Q2721">
        <v>1</v>
      </c>
      <c r="R2721">
        <v>2.8</v>
      </c>
      <c r="S2721" t="s">
        <v>1571</v>
      </c>
      <c r="T2721" t="s">
        <v>1572</v>
      </c>
      <c r="U2721">
        <v>69</v>
      </c>
    </row>
    <row r="2722" spans="1:21" x14ac:dyDescent="0.3">
      <c r="A2722">
        <v>304598</v>
      </c>
      <c r="B2722" t="s">
        <v>17190</v>
      </c>
      <c r="C2722">
        <v>1</v>
      </c>
      <c r="D2722" t="s">
        <v>32</v>
      </c>
      <c r="E2722" t="s">
        <v>17191</v>
      </c>
      <c r="F2722" t="s">
        <v>17164</v>
      </c>
      <c r="G2722" t="s">
        <v>17165</v>
      </c>
      <c r="H2722">
        <v>77.317424099999997</v>
      </c>
      <c r="I2722">
        <v>28.660138199999999</v>
      </c>
      <c r="J2722" t="s">
        <v>392</v>
      </c>
      <c r="K2722">
        <v>800</v>
      </c>
      <c r="L2722" t="s">
        <v>3526</v>
      </c>
      <c r="M2722" t="s">
        <v>1468</v>
      </c>
      <c r="N2722" t="s">
        <v>1467</v>
      </c>
      <c r="O2722" t="s">
        <v>1468</v>
      </c>
      <c r="P2722" t="s">
        <v>1468</v>
      </c>
      <c r="Q2722">
        <v>2</v>
      </c>
      <c r="R2722">
        <v>3.6</v>
      </c>
      <c r="S2722" t="s">
        <v>1535</v>
      </c>
      <c r="T2722" t="s">
        <v>1536</v>
      </c>
      <c r="U2722">
        <v>126</v>
      </c>
    </row>
    <row r="2723" spans="1:21" x14ac:dyDescent="0.3">
      <c r="A2723">
        <v>304610</v>
      </c>
      <c r="B2723" t="s">
        <v>13351</v>
      </c>
      <c r="C2723">
        <v>1</v>
      </c>
      <c r="D2723" t="s">
        <v>32</v>
      </c>
      <c r="E2723" t="s">
        <v>13352</v>
      </c>
      <c r="F2723" t="s">
        <v>13270</v>
      </c>
      <c r="G2723" t="s">
        <v>13271</v>
      </c>
      <c r="H2723">
        <v>77.007655099999994</v>
      </c>
      <c r="I2723">
        <v>28.616441300000002</v>
      </c>
      <c r="J2723" t="s">
        <v>991</v>
      </c>
      <c r="K2723">
        <v>300</v>
      </c>
      <c r="L2723" t="s">
        <v>3526</v>
      </c>
      <c r="M2723" t="s">
        <v>1468</v>
      </c>
      <c r="N2723" t="s">
        <v>1468</v>
      </c>
      <c r="O2723" t="s">
        <v>1468</v>
      </c>
      <c r="P2723" t="s">
        <v>1468</v>
      </c>
      <c r="Q2723">
        <v>1</v>
      </c>
      <c r="R2723">
        <v>0</v>
      </c>
      <c r="S2723" t="s">
        <v>1594</v>
      </c>
      <c r="T2723" t="s">
        <v>1595</v>
      </c>
      <c r="U2723">
        <v>0</v>
      </c>
    </row>
    <row r="2724" spans="1:21" x14ac:dyDescent="0.3">
      <c r="A2724">
        <v>304612</v>
      </c>
      <c r="B2724" t="s">
        <v>9343</v>
      </c>
      <c r="C2724">
        <v>1</v>
      </c>
      <c r="D2724" t="s">
        <v>33</v>
      </c>
      <c r="E2724" t="s">
        <v>18065</v>
      </c>
      <c r="F2724" t="s">
        <v>17953</v>
      </c>
      <c r="G2724" t="s">
        <v>17954</v>
      </c>
      <c r="H2724">
        <v>77.324803549999999</v>
      </c>
      <c r="I2724">
        <v>28.56812416</v>
      </c>
      <c r="J2724" t="s">
        <v>627</v>
      </c>
      <c r="K2724">
        <v>300</v>
      </c>
      <c r="L2724" t="s">
        <v>3526</v>
      </c>
      <c r="M2724" t="s">
        <v>1468</v>
      </c>
      <c r="N2724" t="s">
        <v>1468</v>
      </c>
      <c r="O2724" t="s">
        <v>1468</v>
      </c>
      <c r="P2724" t="s">
        <v>1468</v>
      </c>
      <c r="Q2724">
        <v>1</v>
      </c>
      <c r="R2724">
        <v>4</v>
      </c>
      <c r="S2724" t="s">
        <v>1481</v>
      </c>
      <c r="T2724" t="s">
        <v>1482</v>
      </c>
      <c r="U2724">
        <v>1055</v>
      </c>
    </row>
    <row r="2725" spans="1:21" x14ac:dyDescent="0.3">
      <c r="A2725">
        <v>304617</v>
      </c>
      <c r="B2725" t="s">
        <v>10646</v>
      </c>
      <c r="C2725">
        <v>1</v>
      </c>
      <c r="D2725" t="s">
        <v>32</v>
      </c>
      <c r="E2725" t="s">
        <v>10647</v>
      </c>
      <c r="F2725" t="s">
        <v>10601</v>
      </c>
      <c r="G2725" t="s">
        <v>10602</v>
      </c>
      <c r="H2725">
        <v>77.234498000000002</v>
      </c>
      <c r="I2725">
        <v>28.646770199999999</v>
      </c>
      <c r="J2725" t="s">
        <v>962</v>
      </c>
      <c r="K2725">
        <v>200</v>
      </c>
      <c r="L2725" t="s">
        <v>3526</v>
      </c>
      <c r="M2725" t="s">
        <v>1468</v>
      </c>
      <c r="N2725" t="s">
        <v>1468</v>
      </c>
      <c r="O2725" t="s">
        <v>1468</v>
      </c>
      <c r="P2725" t="s">
        <v>1468</v>
      </c>
      <c r="Q2725">
        <v>1</v>
      </c>
      <c r="R2725">
        <v>4</v>
      </c>
      <c r="S2725" t="s">
        <v>1481</v>
      </c>
      <c r="T2725" t="s">
        <v>1482</v>
      </c>
      <c r="U2725">
        <v>115</v>
      </c>
    </row>
    <row r="2726" spans="1:21" x14ac:dyDescent="0.3">
      <c r="A2726">
        <v>304621</v>
      </c>
      <c r="B2726" t="s">
        <v>13204</v>
      </c>
      <c r="C2726">
        <v>1</v>
      </c>
      <c r="D2726" t="s">
        <v>32</v>
      </c>
      <c r="E2726" t="s">
        <v>13205</v>
      </c>
      <c r="F2726" t="s">
        <v>13191</v>
      </c>
      <c r="G2726" t="s">
        <v>13192</v>
      </c>
      <c r="H2726">
        <v>77.173877000000005</v>
      </c>
      <c r="I2726">
        <v>28.551483999999999</v>
      </c>
      <c r="J2726" t="s">
        <v>951</v>
      </c>
      <c r="K2726">
        <v>200</v>
      </c>
      <c r="L2726" t="s">
        <v>3526</v>
      </c>
      <c r="M2726" t="s">
        <v>1468</v>
      </c>
      <c r="N2726" t="s">
        <v>1468</v>
      </c>
      <c r="O2726" t="s">
        <v>1468</v>
      </c>
      <c r="P2726" t="s">
        <v>1468</v>
      </c>
      <c r="Q2726">
        <v>1</v>
      </c>
      <c r="R2726">
        <v>3.3</v>
      </c>
      <c r="S2726" t="s">
        <v>1571</v>
      </c>
      <c r="T2726" t="s">
        <v>1572</v>
      </c>
      <c r="U2726">
        <v>16</v>
      </c>
    </row>
    <row r="2727" spans="1:21" x14ac:dyDescent="0.3">
      <c r="A2727">
        <v>304628</v>
      </c>
      <c r="B2727" t="s">
        <v>11450</v>
      </c>
      <c r="C2727">
        <v>1</v>
      </c>
      <c r="D2727" t="s">
        <v>32</v>
      </c>
      <c r="E2727" t="s">
        <v>11451</v>
      </c>
      <c r="F2727" t="s">
        <v>11445</v>
      </c>
      <c r="G2727" t="s">
        <v>11444</v>
      </c>
      <c r="H2727">
        <v>77.227672100000007</v>
      </c>
      <c r="I2727">
        <v>28.609561899999999</v>
      </c>
      <c r="J2727" t="s">
        <v>1381</v>
      </c>
      <c r="K2727">
        <v>150</v>
      </c>
      <c r="L2727" t="s">
        <v>3526</v>
      </c>
      <c r="M2727" t="s">
        <v>1468</v>
      </c>
      <c r="N2727" t="s">
        <v>1468</v>
      </c>
      <c r="O2727" t="s">
        <v>1468</v>
      </c>
      <c r="P2727" t="s">
        <v>1468</v>
      </c>
      <c r="Q2727">
        <v>1</v>
      </c>
      <c r="R2727">
        <v>3.2</v>
      </c>
      <c r="S2727" t="s">
        <v>1571</v>
      </c>
      <c r="T2727" t="s">
        <v>1572</v>
      </c>
      <c r="U2727">
        <v>242</v>
      </c>
    </row>
    <row r="2728" spans="1:21" x14ac:dyDescent="0.3">
      <c r="A2728">
        <v>304633</v>
      </c>
      <c r="B2728" t="s">
        <v>15674</v>
      </c>
      <c r="C2728">
        <v>1</v>
      </c>
      <c r="D2728" t="s">
        <v>32</v>
      </c>
      <c r="E2728" t="s">
        <v>15675</v>
      </c>
      <c r="F2728" t="s">
        <v>15670</v>
      </c>
      <c r="G2728" t="s">
        <v>15671</v>
      </c>
      <c r="H2728">
        <v>77.196454799999998</v>
      </c>
      <c r="I2728">
        <v>28.546220399999999</v>
      </c>
      <c r="J2728" t="s">
        <v>134</v>
      </c>
      <c r="K2728">
        <v>300</v>
      </c>
      <c r="L2728" t="s">
        <v>3526</v>
      </c>
      <c r="M2728" t="s">
        <v>1468</v>
      </c>
      <c r="N2728" t="s">
        <v>1468</v>
      </c>
      <c r="O2728" t="s">
        <v>1468</v>
      </c>
      <c r="P2728" t="s">
        <v>1468</v>
      </c>
      <c r="Q2728">
        <v>1</v>
      </c>
      <c r="R2728">
        <v>3.1</v>
      </c>
      <c r="S2728" t="s">
        <v>1571</v>
      </c>
      <c r="T2728" t="s">
        <v>1572</v>
      </c>
      <c r="U2728">
        <v>7</v>
      </c>
    </row>
    <row r="2729" spans="1:21" x14ac:dyDescent="0.3">
      <c r="A2729">
        <v>304635</v>
      </c>
      <c r="B2729" t="s">
        <v>9876</v>
      </c>
      <c r="C2729">
        <v>1</v>
      </c>
      <c r="D2729" t="s">
        <v>32</v>
      </c>
      <c r="E2729" t="s">
        <v>9877</v>
      </c>
      <c r="F2729" t="s">
        <v>9801</v>
      </c>
      <c r="G2729" t="s">
        <v>9802</v>
      </c>
      <c r="H2729">
        <v>77.2425286</v>
      </c>
      <c r="I2729">
        <v>28.533764300000001</v>
      </c>
      <c r="J2729" t="s">
        <v>732</v>
      </c>
      <c r="K2729">
        <v>900</v>
      </c>
      <c r="L2729" t="s">
        <v>3526</v>
      </c>
      <c r="M2729" t="s">
        <v>1468</v>
      </c>
      <c r="N2729" t="s">
        <v>1467</v>
      </c>
      <c r="O2729" t="s">
        <v>1468</v>
      </c>
      <c r="P2729" t="s">
        <v>1468</v>
      </c>
      <c r="Q2729">
        <v>2</v>
      </c>
      <c r="R2729">
        <v>3.5</v>
      </c>
      <c r="S2729" t="s">
        <v>1535</v>
      </c>
      <c r="T2729" t="s">
        <v>1536</v>
      </c>
      <c r="U2729">
        <v>352</v>
      </c>
    </row>
    <row r="2730" spans="1:21" x14ac:dyDescent="0.3">
      <c r="A2730">
        <v>304636</v>
      </c>
      <c r="B2730" t="s">
        <v>5095</v>
      </c>
      <c r="C2730">
        <v>1</v>
      </c>
      <c r="D2730" t="s">
        <v>33</v>
      </c>
      <c r="E2730" t="s">
        <v>17752</v>
      </c>
      <c r="F2730" t="s">
        <v>17659</v>
      </c>
      <c r="G2730" t="s">
        <v>17660</v>
      </c>
      <c r="H2730">
        <v>77.387365740000007</v>
      </c>
      <c r="I2730">
        <v>28.533975269999999</v>
      </c>
      <c r="J2730" t="s">
        <v>828</v>
      </c>
      <c r="K2730">
        <v>800</v>
      </c>
      <c r="L2730" t="s">
        <v>3526</v>
      </c>
      <c r="M2730" t="s">
        <v>1468</v>
      </c>
      <c r="N2730" t="s">
        <v>1467</v>
      </c>
      <c r="O2730" t="s">
        <v>1468</v>
      </c>
      <c r="P2730" t="s">
        <v>1468</v>
      </c>
      <c r="Q2730">
        <v>2</v>
      </c>
      <c r="R2730">
        <v>2.2999999999999998</v>
      </c>
      <c r="S2730" t="s">
        <v>2473</v>
      </c>
      <c r="T2730" t="s">
        <v>2474</v>
      </c>
      <c r="U2730">
        <v>94</v>
      </c>
    </row>
    <row r="2731" spans="1:21" x14ac:dyDescent="0.3">
      <c r="A2731">
        <v>304675</v>
      </c>
      <c r="B2731" t="s">
        <v>4244</v>
      </c>
      <c r="C2731">
        <v>1</v>
      </c>
      <c r="D2731" t="s">
        <v>32</v>
      </c>
      <c r="E2731" t="s">
        <v>8143</v>
      </c>
      <c r="F2731" t="s">
        <v>8124</v>
      </c>
      <c r="G2731" t="s">
        <v>8125</v>
      </c>
      <c r="H2731">
        <v>77.163649050000004</v>
      </c>
      <c r="I2731">
        <v>28.557228720000001</v>
      </c>
      <c r="J2731" t="s">
        <v>343</v>
      </c>
      <c r="K2731">
        <v>1300</v>
      </c>
      <c r="L2731" t="s">
        <v>3526</v>
      </c>
      <c r="M2731" t="s">
        <v>1467</v>
      </c>
      <c r="N2731" t="s">
        <v>1467</v>
      </c>
      <c r="O2731" t="s">
        <v>1468</v>
      </c>
      <c r="P2731" t="s">
        <v>1468</v>
      </c>
      <c r="Q2731">
        <v>3</v>
      </c>
      <c r="R2731">
        <v>3.5</v>
      </c>
      <c r="S2731" t="s">
        <v>1535</v>
      </c>
      <c r="T2731" t="s">
        <v>1536</v>
      </c>
      <c r="U2731">
        <v>332</v>
      </c>
    </row>
    <row r="2732" spans="1:21" x14ac:dyDescent="0.3">
      <c r="A2732">
        <v>304687</v>
      </c>
      <c r="B2732" t="s">
        <v>7881</v>
      </c>
      <c r="C2732">
        <v>1</v>
      </c>
      <c r="D2732" t="s">
        <v>32</v>
      </c>
      <c r="E2732" t="s">
        <v>7882</v>
      </c>
      <c r="F2732" t="s">
        <v>7865</v>
      </c>
      <c r="G2732" t="s">
        <v>7866</v>
      </c>
      <c r="H2732">
        <v>77.305700999999999</v>
      </c>
      <c r="I2732">
        <v>28.660127800000001</v>
      </c>
      <c r="J2732" t="s">
        <v>361</v>
      </c>
      <c r="K2732">
        <v>250</v>
      </c>
      <c r="L2732" t="s">
        <v>3526</v>
      </c>
      <c r="M2732" t="s">
        <v>1468</v>
      </c>
      <c r="N2732" t="s">
        <v>1468</v>
      </c>
      <c r="O2732" t="s">
        <v>1468</v>
      </c>
      <c r="P2732" t="s">
        <v>1468</v>
      </c>
      <c r="Q2732">
        <v>1</v>
      </c>
      <c r="R2732">
        <v>3.1</v>
      </c>
      <c r="S2732" t="s">
        <v>1571</v>
      </c>
      <c r="T2732" t="s">
        <v>1572</v>
      </c>
      <c r="U2732">
        <v>13</v>
      </c>
    </row>
    <row r="2733" spans="1:21" x14ac:dyDescent="0.3">
      <c r="A2733">
        <v>304691</v>
      </c>
      <c r="B2733" t="s">
        <v>18066</v>
      </c>
      <c r="C2733">
        <v>1</v>
      </c>
      <c r="D2733" t="s">
        <v>33</v>
      </c>
      <c r="E2733" t="s">
        <v>18067</v>
      </c>
      <c r="F2733" t="s">
        <v>4455</v>
      </c>
      <c r="G2733" t="s">
        <v>18068</v>
      </c>
      <c r="H2733">
        <v>77.328359300000002</v>
      </c>
      <c r="I2733">
        <v>28.581603900000001</v>
      </c>
      <c r="J2733" t="s">
        <v>343</v>
      </c>
      <c r="K2733">
        <v>350</v>
      </c>
      <c r="L2733" t="s">
        <v>3526</v>
      </c>
      <c r="M2733" t="s">
        <v>1468</v>
      </c>
      <c r="N2733" t="s">
        <v>1468</v>
      </c>
      <c r="O2733" t="s">
        <v>1468</v>
      </c>
      <c r="P2733" t="s">
        <v>1468</v>
      </c>
      <c r="Q2733">
        <v>1</v>
      </c>
      <c r="R2733">
        <v>2.8</v>
      </c>
      <c r="S2733" t="s">
        <v>1571</v>
      </c>
      <c r="T2733" t="s">
        <v>1572</v>
      </c>
      <c r="U2733">
        <v>18</v>
      </c>
    </row>
    <row r="2734" spans="1:21" x14ac:dyDescent="0.3">
      <c r="A2734">
        <v>304697</v>
      </c>
      <c r="B2734" t="s">
        <v>8249</v>
      </c>
      <c r="C2734">
        <v>1</v>
      </c>
      <c r="D2734" t="s">
        <v>32</v>
      </c>
      <c r="E2734" t="s">
        <v>8250</v>
      </c>
      <c r="F2734" t="s">
        <v>8251</v>
      </c>
      <c r="G2734" t="s">
        <v>8252</v>
      </c>
      <c r="H2734">
        <v>77.224214000000003</v>
      </c>
      <c r="I2734">
        <v>28.656405700000001</v>
      </c>
      <c r="J2734" t="s">
        <v>991</v>
      </c>
      <c r="K2734">
        <v>300</v>
      </c>
      <c r="L2734" t="s">
        <v>3526</v>
      </c>
      <c r="M2734" t="s">
        <v>1468</v>
      </c>
      <c r="N2734" t="s">
        <v>1468</v>
      </c>
      <c r="O2734" t="s">
        <v>1468</v>
      </c>
      <c r="P2734" t="s">
        <v>1468</v>
      </c>
      <c r="Q2734">
        <v>1</v>
      </c>
      <c r="R2734">
        <v>3.4</v>
      </c>
      <c r="S2734" t="s">
        <v>1571</v>
      </c>
      <c r="T2734" t="s">
        <v>1572</v>
      </c>
      <c r="U2734">
        <v>29</v>
      </c>
    </row>
    <row r="2735" spans="1:21" x14ac:dyDescent="0.3">
      <c r="A2735">
        <v>304700</v>
      </c>
      <c r="B2735" t="s">
        <v>5723</v>
      </c>
      <c r="C2735">
        <v>1</v>
      </c>
      <c r="D2735" t="s">
        <v>16</v>
      </c>
      <c r="E2735" t="s">
        <v>5724</v>
      </c>
      <c r="F2735" t="s">
        <v>5657</v>
      </c>
      <c r="G2735" t="s">
        <v>5658</v>
      </c>
      <c r="H2735">
        <v>77.017902599999999</v>
      </c>
      <c r="I2735">
        <v>28.460487000000001</v>
      </c>
      <c r="J2735" t="s">
        <v>991</v>
      </c>
      <c r="K2735">
        <v>300</v>
      </c>
      <c r="L2735" t="s">
        <v>3526</v>
      </c>
      <c r="M2735" t="s">
        <v>1468</v>
      </c>
      <c r="N2735" t="s">
        <v>1468</v>
      </c>
      <c r="O2735" t="s">
        <v>1468</v>
      </c>
      <c r="P2735" t="s">
        <v>1468</v>
      </c>
      <c r="Q2735">
        <v>1</v>
      </c>
      <c r="R2735">
        <v>0</v>
      </c>
      <c r="S2735" t="s">
        <v>1594</v>
      </c>
      <c r="T2735" t="s">
        <v>1595</v>
      </c>
      <c r="U2735">
        <v>3</v>
      </c>
    </row>
    <row r="2736" spans="1:21" x14ac:dyDescent="0.3">
      <c r="A2736">
        <v>304713</v>
      </c>
      <c r="B2736" t="s">
        <v>5671</v>
      </c>
      <c r="C2736">
        <v>1</v>
      </c>
      <c r="D2736" t="s">
        <v>16</v>
      </c>
      <c r="E2736" t="s">
        <v>5672</v>
      </c>
      <c r="F2736" t="s">
        <v>5657</v>
      </c>
      <c r="G2736" t="s">
        <v>5658</v>
      </c>
      <c r="H2736">
        <v>77.017866299999994</v>
      </c>
      <c r="I2736">
        <v>28.4603933</v>
      </c>
      <c r="J2736" t="s">
        <v>991</v>
      </c>
      <c r="K2736">
        <v>400</v>
      </c>
      <c r="L2736" t="s">
        <v>3526</v>
      </c>
      <c r="M2736" t="s">
        <v>1468</v>
      </c>
      <c r="N2736" t="s">
        <v>1468</v>
      </c>
      <c r="O2736" t="s">
        <v>1468</v>
      </c>
      <c r="P2736" t="s">
        <v>1468</v>
      </c>
      <c r="Q2736">
        <v>1</v>
      </c>
      <c r="R2736">
        <v>3.2</v>
      </c>
      <c r="S2736" t="s">
        <v>1571</v>
      </c>
      <c r="T2736" t="s">
        <v>1572</v>
      </c>
      <c r="U2736">
        <v>28</v>
      </c>
    </row>
    <row r="2737" spans="1:21" x14ac:dyDescent="0.3">
      <c r="A2737">
        <v>304718</v>
      </c>
      <c r="B2737" t="s">
        <v>5715</v>
      </c>
      <c r="C2737">
        <v>1</v>
      </c>
      <c r="D2737" t="s">
        <v>16</v>
      </c>
      <c r="E2737" t="s">
        <v>5716</v>
      </c>
      <c r="F2737" t="s">
        <v>5657</v>
      </c>
      <c r="G2737" t="s">
        <v>5658</v>
      </c>
      <c r="H2737">
        <v>77.017538200000004</v>
      </c>
      <c r="I2737">
        <v>28.467286999999999</v>
      </c>
      <c r="J2737" t="s">
        <v>343</v>
      </c>
      <c r="K2737">
        <v>200</v>
      </c>
      <c r="L2737" t="s">
        <v>3526</v>
      </c>
      <c r="M2737" t="s">
        <v>1468</v>
      </c>
      <c r="N2737" t="s">
        <v>1468</v>
      </c>
      <c r="O2737" t="s">
        <v>1468</v>
      </c>
      <c r="P2737" t="s">
        <v>1468</v>
      </c>
      <c r="Q2737">
        <v>1</v>
      </c>
      <c r="R2737">
        <v>2.8</v>
      </c>
      <c r="S2737" t="s">
        <v>1571</v>
      </c>
      <c r="T2737" t="s">
        <v>1572</v>
      </c>
      <c r="U2737">
        <v>16</v>
      </c>
    </row>
    <row r="2738" spans="1:21" x14ac:dyDescent="0.3">
      <c r="A2738">
        <v>304727</v>
      </c>
      <c r="B2738" t="s">
        <v>4344</v>
      </c>
      <c r="C2738">
        <v>1</v>
      </c>
      <c r="D2738" t="s">
        <v>33</v>
      </c>
      <c r="E2738" t="s">
        <v>18515</v>
      </c>
      <c r="F2738" t="s">
        <v>6346</v>
      </c>
      <c r="G2738" t="s">
        <v>18516</v>
      </c>
      <c r="H2738">
        <v>77.361917500000004</v>
      </c>
      <c r="I2738">
        <v>28.570513399999999</v>
      </c>
      <c r="J2738" t="s">
        <v>210</v>
      </c>
      <c r="K2738">
        <v>450</v>
      </c>
      <c r="L2738" t="s">
        <v>3526</v>
      </c>
      <c r="M2738" t="s">
        <v>1468</v>
      </c>
      <c r="N2738" t="s">
        <v>1468</v>
      </c>
      <c r="O2738" t="s">
        <v>1468</v>
      </c>
      <c r="P2738" t="s">
        <v>1468</v>
      </c>
      <c r="Q2738">
        <v>1</v>
      </c>
      <c r="R2738">
        <v>2.7</v>
      </c>
      <c r="S2738" t="s">
        <v>1571</v>
      </c>
      <c r="T2738" t="s">
        <v>1572</v>
      </c>
      <c r="U2738">
        <v>42</v>
      </c>
    </row>
    <row r="2739" spans="1:21" x14ac:dyDescent="0.3">
      <c r="A2739">
        <v>304730</v>
      </c>
      <c r="B2739" t="s">
        <v>16636</v>
      </c>
      <c r="C2739">
        <v>1</v>
      </c>
      <c r="D2739" t="s">
        <v>32</v>
      </c>
      <c r="E2739" t="s">
        <v>16637</v>
      </c>
      <c r="F2739" t="s">
        <v>16638</v>
      </c>
      <c r="G2739" t="s">
        <v>16639</v>
      </c>
      <c r="H2739">
        <v>77.313348329999997</v>
      </c>
      <c r="I2739">
        <v>28.598076670000001</v>
      </c>
      <c r="J2739" t="s">
        <v>1395</v>
      </c>
      <c r="K2739">
        <v>100</v>
      </c>
      <c r="L2739" t="s">
        <v>3526</v>
      </c>
      <c r="M2739" t="s">
        <v>1468</v>
      </c>
      <c r="N2739" t="s">
        <v>1468</v>
      </c>
      <c r="O2739" t="s">
        <v>1468</v>
      </c>
      <c r="P2739" t="s">
        <v>1468</v>
      </c>
      <c r="Q2739">
        <v>1</v>
      </c>
      <c r="R2739">
        <v>0</v>
      </c>
      <c r="S2739" t="s">
        <v>1594</v>
      </c>
      <c r="T2739" t="s">
        <v>1595</v>
      </c>
      <c r="U2739">
        <v>1</v>
      </c>
    </row>
    <row r="2740" spans="1:21" x14ac:dyDescent="0.3">
      <c r="A2740">
        <v>304735</v>
      </c>
      <c r="B2740" t="s">
        <v>8991</v>
      </c>
      <c r="C2740">
        <v>1</v>
      </c>
      <c r="D2740" t="s">
        <v>32</v>
      </c>
      <c r="E2740" t="s">
        <v>8992</v>
      </c>
      <c r="F2740" t="s">
        <v>8894</v>
      </c>
      <c r="G2740" t="s">
        <v>8895</v>
      </c>
      <c r="H2740">
        <v>77.230366599999996</v>
      </c>
      <c r="I2740">
        <v>28.5732529</v>
      </c>
      <c r="J2740" t="s">
        <v>220</v>
      </c>
      <c r="K2740">
        <v>800</v>
      </c>
      <c r="L2740" t="s">
        <v>3526</v>
      </c>
      <c r="M2740" t="s">
        <v>1468</v>
      </c>
      <c r="N2740" t="s">
        <v>1468</v>
      </c>
      <c r="O2740" t="s">
        <v>1468</v>
      </c>
      <c r="P2740" t="s">
        <v>1468</v>
      </c>
      <c r="Q2740">
        <v>2</v>
      </c>
      <c r="R2740">
        <v>3.7</v>
      </c>
      <c r="S2740" t="s">
        <v>1535</v>
      </c>
      <c r="T2740" t="s">
        <v>1536</v>
      </c>
      <c r="U2740">
        <v>304</v>
      </c>
    </row>
    <row r="2741" spans="1:21" x14ac:dyDescent="0.3">
      <c r="A2741">
        <v>304737</v>
      </c>
      <c r="B2741" t="s">
        <v>8321</v>
      </c>
      <c r="C2741">
        <v>1</v>
      </c>
      <c r="D2741" t="s">
        <v>32</v>
      </c>
      <c r="E2741" t="s">
        <v>8322</v>
      </c>
      <c r="F2741" t="s">
        <v>8251</v>
      </c>
      <c r="G2741" t="s">
        <v>8252</v>
      </c>
      <c r="H2741">
        <v>77.230950399999998</v>
      </c>
      <c r="I2741">
        <v>28.656152500000001</v>
      </c>
      <c r="J2741" t="s">
        <v>1381</v>
      </c>
      <c r="K2741">
        <v>150</v>
      </c>
      <c r="L2741" t="s">
        <v>3526</v>
      </c>
      <c r="M2741" t="s">
        <v>1468</v>
      </c>
      <c r="N2741" t="s">
        <v>1468</v>
      </c>
      <c r="O2741" t="s">
        <v>1468</v>
      </c>
      <c r="P2741" t="s">
        <v>1468</v>
      </c>
      <c r="Q2741">
        <v>1</v>
      </c>
      <c r="R2741">
        <v>3.7</v>
      </c>
      <c r="S2741" t="s">
        <v>1535</v>
      </c>
      <c r="T2741" t="s">
        <v>1536</v>
      </c>
      <c r="U2741">
        <v>40</v>
      </c>
    </row>
    <row r="2742" spans="1:21" x14ac:dyDescent="0.3">
      <c r="A2742">
        <v>304743</v>
      </c>
      <c r="B2742" t="s">
        <v>8290</v>
      </c>
      <c r="C2742">
        <v>1</v>
      </c>
      <c r="D2742" t="s">
        <v>32</v>
      </c>
      <c r="E2742" t="s">
        <v>8291</v>
      </c>
      <c r="F2742" t="s">
        <v>8251</v>
      </c>
      <c r="G2742" t="s">
        <v>8252</v>
      </c>
      <c r="H2742">
        <v>77.215501200000006</v>
      </c>
      <c r="I2742">
        <v>28.662561499999999</v>
      </c>
      <c r="J2742" t="s">
        <v>924</v>
      </c>
      <c r="K2742">
        <v>100</v>
      </c>
      <c r="L2742" t="s">
        <v>3526</v>
      </c>
      <c r="M2742" t="s">
        <v>1468</v>
      </c>
      <c r="N2742" t="s">
        <v>1468</v>
      </c>
      <c r="O2742" t="s">
        <v>1468</v>
      </c>
      <c r="P2742" t="s">
        <v>1468</v>
      </c>
      <c r="Q2742">
        <v>1</v>
      </c>
      <c r="R2742">
        <v>3.4</v>
      </c>
      <c r="S2742" t="s">
        <v>1571</v>
      </c>
      <c r="T2742" t="s">
        <v>1572</v>
      </c>
      <c r="U2742">
        <v>23</v>
      </c>
    </row>
    <row r="2743" spans="1:21" x14ac:dyDescent="0.3">
      <c r="A2743">
        <v>304746</v>
      </c>
      <c r="B2743" t="s">
        <v>14992</v>
      </c>
      <c r="C2743">
        <v>1</v>
      </c>
      <c r="D2743" t="s">
        <v>32</v>
      </c>
      <c r="E2743" t="s">
        <v>14993</v>
      </c>
      <c r="F2743" t="s">
        <v>14931</v>
      </c>
      <c r="G2743" t="s">
        <v>14932</v>
      </c>
      <c r="H2743">
        <v>77.120035200000004</v>
      </c>
      <c r="I2743">
        <v>28.647715999999999</v>
      </c>
      <c r="J2743" t="s">
        <v>51</v>
      </c>
      <c r="K2743">
        <v>2000</v>
      </c>
      <c r="L2743" t="s">
        <v>3526</v>
      </c>
      <c r="M2743" t="s">
        <v>1467</v>
      </c>
      <c r="N2743" t="s">
        <v>1468</v>
      </c>
      <c r="O2743" t="s">
        <v>1468</v>
      </c>
      <c r="P2743" t="s">
        <v>1468</v>
      </c>
      <c r="Q2743">
        <v>4</v>
      </c>
      <c r="R2743">
        <v>4.5999999999999996</v>
      </c>
      <c r="S2743" t="s">
        <v>1469</v>
      </c>
      <c r="T2743" t="s">
        <v>1470</v>
      </c>
      <c r="U2743">
        <v>1691</v>
      </c>
    </row>
    <row r="2744" spans="1:21" x14ac:dyDescent="0.3">
      <c r="A2744">
        <v>304750</v>
      </c>
      <c r="B2744" t="s">
        <v>18645</v>
      </c>
      <c r="C2744">
        <v>1</v>
      </c>
      <c r="D2744" t="s">
        <v>33</v>
      </c>
      <c r="E2744" t="s">
        <v>18642</v>
      </c>
      <c r="F2744" t="s">
        <v>6351</v>
      </c>
      <c r="G2744" t="s">
        <v>18622</v>
      </c>
      <c r="H2744">
        <v>77.362724900000003</v>
      </c>
      <c r="I2744">
        <v>28.586638700000002</v>
      </c>
      <c r="J2744" t="s">
        <v>924</v>
      </c>
      <c r="K2744">
        <v>150</v>
      </c>
      <c r="L2744" t="s">
        <v>3526</v>
      </c>
      <c r="M2744" t="s">
        <v>1468</v>
      </c>
      <c r="N2744" t="s">
        <v>1468</v>
      </c>
      <c r="O2744" t="s">
        <v>1468</v>
      </c>
      <c r="P2744" t="s">
        <v>1468</v>
      </c>
      <c r="Q2744">
        <v>1</v>
      </c>
      <c r="R2744">
        <v>0</v>
      </c>
      <c r="S2744" t="s">
        <v>1594</v>
      </c>
      <c r="T2744" t="s">
        <v>1595</v>
      </c>
      <c r="U2744">
        <v>0</v>
      </c>
    </row>
    <row r="2745" spans="1:21" x14ac:dyDescent="0.3">
      <c r="A2745">
        <v>304753</v>
      </c>
      <c r="B2745" t="s">
        <v>13391</v>
      </c>
      <c r="C2745">
        <v>1</v>
      </c>
      <c r="D2745" t="s">
        <v>32</v>
      </c>
      <c r="E2745" t="s">
        <v>13392</v>
      </c>
      <c r="F2745" t="s">
        <v>13379</v>
      </c>
      <c r="G2745" t="s">
        <v>13380</v>
      </c>
      <c r="H2745">
        <v>77.054728229999995</v>
      </c>
      <c r="I2745">
        <v>28.682325120000002</v>
      </c>
      <c r="J2745" t="s">
        <v>631</v>
      </c>
      <c r="K2745">
        <v>200</v>
      </c>
      <c r="L2745" t="s">
        <v>3526</v>
      </c>
      <c r="M2745" t="s">
        <v>1468</v>
      </c>
      <c r="N2745" t="s">
        <v>1468</v>
      </c>
      <c r="O2745" t="s">
        <v>1468</v>
      </c>
      <c r="P2745" t="s">
        <v>1468</v>
      </c>
      <c r="Q2745">
        <v>1</v>
      </c>
      <c r="R2745">
        <v>0</v>
      </c>
      <c r="S2745" t="s">
        <v>1594</v>
      </c>
      <c r="T2745" t="s">
        <v>1595</v>
      </c>
      <c r="U2745">
        <v>0</v>
      </c>
    </row>
    <row r="2746" spans="1:21" x14ac:dyDescent="0.3">
      <c r="A2746">
        <v>304769</v>
      </c>
      <c r="B2746" t="s">
        <v>13381</v>
      </c>
      <c r="C2746">
        <v>1</v>
      </c>
      <c r="D2746" t="s">
        <v>32</v>
      </c>
      <c r="E2746" t="s">
        <v>13382</v>
      </c>
      <c r="F2746" t="s">
        <v>13379</v>
      </c>
      <c r="G2746" t="s">
        <v>13380</v>
      </c>
      <c r="H2746">
        <v>77.069073500000002</v>
      </c>
      <c r="I2746">
        <v>28.6827398</v>
      </c>
      <c r="J2746" t="s">
        <v>951</v>
      </c>
      <c r="K2746">
        <v>100</v>
      </c>
      <c r="L2746" t="s">
        <v>3526</v>
      </c>
      <c r="M2746" t="s">
        <v>1468</v>
      </c>
      <c r="N2746" t="s">
        <v>1468</v>
      </c>
      <c r="O2746" t="s">
        <v>1468</v>
      </c>
      <c r="P2746" t="s">
        <v>1468</v>
      </c>
      <c r="Q2746">
        <v>1</v>
      </c>
      <c r="R2746">
        <v>0</v>
      </c>
      <c r="S2746" t="s">
        <v>1594</v>
      </c>
      <c r="T2746" t="s">
        <v>1595</v>
      </c>
      <c r="U2746">
        <v>1</v>
      </c>
    </row>
    <row r="2747" spans="1:21" x14ac:dyDescent="0.3">
      <c r="A2747">
        <v>304771</v>
      </c>
      <c r="B2747" t="s">
        <v>5791</v>
      </c>
      <c r="C2747">
        <v>1</v>
      </c>
      <c r="D2747" t="s">
        <v>16</v>
      </c>
      <c r="E2747" t="s">
        <v>5792</v>
      </c>
      <c r="F2747" t="s">
        <v>5754</v>
      </c>
      <c r="G2747" t="s">
        <v>5755</v>
      </c>
      <c r="H2747">
        <v>77.019767700000003</v>
      </c>
      <c r="I2747">
        <v>28.4859483</v>
      </c>
      <c r="J2747" t="s">
        <v>1395</v>
      </c>
      <c r="K2747">
        <v>100</v>
      </c>
      <c r="L2747" t="s">
        <v>3526</v>
      </c>
      <c r="M2747" t="s">
        <v>1468</v>
      </c>
      <c r="N2747" t="s">
        <v>1468</v>
      </c>
      <c r="O2747" t="s">
        <v>1468</v>
      </c>
      <c r="P2747" t="s">
        <v>1468</v>
      </c>
      <c r="Q2747">
        <v>1</v>
      </c>
      <c r="R2747">
        <v>0</v>
      </c>
      <c r="S2747" t="s">
        <v>1594</v>
      </c>
      <c r="T2747" t="s">
        <v>1595</v>
      </c>
      <c r="U2747">
        <v>1</v>
      </c>
    </row>
    <row r="2748" spans="1:21" x14ac:dyDescent="0.3">
      <c r="A2748">
        <v>304782</v>
      </c>
      <c r="B2748" t="s">
        <v>13434</v>
      </c>
      <c r="C2748">
        <v>1</v>
      </c>
      <c r="D2748" t="s">
        <v>32</v>
      </c>
      <c r="E2748" t="s">
        <v>13435</v>
      </c>
      <c r="F2748" t="s">
        <v>13379</v>
      </c>
      <c r="G2748" t="s">
        <v>13380</v>
      </c>
      <c r="H2748">
        <v>77.072183300000006</v>
      </c>
      <c r="I2748">
        <v>28.653602200000002</v>
      </c>
      <c r="J2748" t="s">
        <v>991</v>
      </c>
      <c r="K2748">
        <v>150</v>
      </c>
      <c r="L2748" t="s">
        <v>3526</v>
      </c>
      <c r="M2748" t="s">
        <v>1468</v>
      </c>
      <c r="N2748" t="s">
        <v>1468</v>
      </c>
      <c r="O2748" t="s">
        <v>1468</v>
      </c>
      <c r="P2748" t="s">
        <v>1468</v>
      </c>
      <c r="Q2748">
        <v>1</v>
      </c>
      <c r="R2748">
        <v>0</v>
      </c>
      <c r="S2748" t="s">
        <v>1594</v>
      </c>
      <c r="T2748" t="s">
        <v>1595</v>
      </c>
      <c r="U2748">
        <v>0</v>
      </c>
    </row>
    <row r="2749" spans="1:21" x14ac:dyDescent="0.3">
      <c r="A2749">
        <v>304783</v>
      </c>
      <c r="B2749" t="s">
        <v>11095</v>
      </c>
      <c r="C2749">
        <v>1</v>
      </c>
      <c r="D2749" t="s">
        <v>32</v>
      </c>
      <c r="E2749" t="s">
        <v>11096</v>
      </c>
      <c r="F2749" t="s">
        <v>11016</v>
      </c>
      <c r="G2749" t="s">
        <v>11017</v>
      </c>
      <c r="H2749">
        <v>77.257649999999998</v>
      </c>
      <c r="I2749">
        <v>28.535954</v>
      </c>
      <c r="J2749" t="s">
        <v>1273</v>
      </c>
      <c r="K2749">
        <v>350</v>
      </c>
      <c r="L2749" t="s">
        <v>3526</v>
      </c>
      <c r="M2749" t="s">
        <v>1468</v>
      </c>
      <c r="N2749" t="s">
        <v>1467</v>
      </c>
      <c r="O2749" t="s">
        <v>1468</v>
      </c>
      <c r="P2749" t="s">
        <v>1468</v>
      </c>
      <c r="Q2749">
        <v>1</v>
      </c>
      <c r="R2749">
        <v>2.7</v>
      </c>
      <c r="S2749" t="s">
        <v>1571</v>
      </c>
      <c r="T2749" t="s">
        <v>1572</v>
      </c>
      <c r="U2749">
        <v>6</v>
      </c>
    </row>
    <row r="2750" spans="1:21" x14ac:dyDescent="0.3">
      <c r="A2750">
        <v>304793</v>
      </c>
      <c r="B2750" t="s">
        <v>6051</v>
      </c>
      <c r="C2750">
        <v>1</v>
      </c>
      <c r="D2750" t="s">
        <v>16</v>
      </c>
      <c r="E2750" t="s">
        <v>6052</v>
      </c>
      <c r="F2750" t="s">
        <v>4434</v>
      </c>
      <c r="G2750" t="s">
        <v>6024</v>
      </c>
      <c r="H2750">
        <v>77.060324199999997</v>
      </c>
      <c r="I2750">
        <v>28.475383399999998</v>
      </c>
      <c r="J2750" t="s">
        <v>951</v>
      </c>
      <c r="K2750">
        <v>100</v>
      </c>
      <c r="L2750" t="s">
        <v>3526</v>
      </c>
      <c r="M2750" t="s">
        <v>1468</v>
      </c>
      <c r="N2750" t="s">
        <v>1468</v>
      </c>
      <c r="O2750" t="s">
        <v>1468</v>
      </c>
      <c r="P2750" t="s">
        <v>1468</v>
      </c>
      <c r="Q2750">
        <v>1</v>
      </c>
      <c r="R2750">
        <v>0</v>
      </c>
      <c r="S2750" t="s">
        <v>1594</v>
      </c>
      <c r="T2750" t="s">
        <v>1595</v>
      </c>
      <c r="U2750">
        <v>2</v>
      </c>
    </row>
    <row r="2751" spans="1:21" x14ac:dyDescent="0.3">
      <c r="A2751">
        <v>304803</v>
      </c>
      <c r="B2751" t="s">
        <v>13383</v>
      </c>
      <c r="C2751">
        <v>1</v>
      </c>
      <c r="D2751" t="s">
        <v>32</v>
      </c>
      <c 